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929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isidora.culibrk\Desktop\"/>
    </mc:Choice>
  </mc:AlternateContent>
  <xr:revisionPtr revIDLastSave="0" documentId="13_ncr:1_{5699D692-C8CB-487B-8D07-0406CA5D8C2E}" xr6:coauthVersionLast="46" xr6:coauthVersionMax="46" xr10:uidLastSave="{00000000-0000-0000-0000-000000000000}"/>
  <bookViews>
    <workbookView xWindow="-108" yWindow="-108" windowWidth="23256" windowHeight="12576" tabRatio="601" firstSheet="1" activeTab="1" xr2:uid="{00000000-000D-0000-FFFF-FFFF00000000}"/>
  </bookViews>
  <sheets>
    <sheet name="podaci za padajući" sheetId="2" state="hidden" r:id="rId1"/>
    <sheet name="PS višeboji" sheetId="1" r:id="rId2"/>
  </sheets>
  <definedNames>
    <definedName name="_xlnm.Print_Area" localSheetId="1">'PS višeboji'!$A$1:$I$72</definedName>
  </definedNames>
  <calcPr calcId="18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574" uniqueCount="322">
  <si>
    <t>Prvenstvo Srbije u dvorani u višebojima</t>
  </si>
  <si>
    <t>Pojedinačno prvenstvo Srbije u dvorani U14</t>
  </si>
  <si>
    <t>Pojedinačno prvenstvo Srbije u dvorani U16</t>
  </si>
  <si>
    <t>Pojedinačno prvenstvo Srbije u dvorani U18</t>
  </si>
  <si>
    <t>Pojedinačno prvenstvo Srbije u dvorani U20</t>
  </si>
  <si>
    <t>Pojedinačno prvenstvo Srbije u dvorani S</t>
  </si>
  <si>
    <t>Zimski KUP Srbije u bacačkim disciplinama S, U18</t>
  </si>
  <si>
    <t>Zimski KUP Srbije u bacačkim disciplinama U20, U16</t>
  </si>
  <si>
    <t>Ekipno prvenstvo Srbije U14</t>
  </si>
  <si>
    <t>Ekipno prvenstvo Srbije U16</t>
  </si>
  <si>
    <t>Ekipno prvenstvo Srbije U18</t>
  </si>
  <si>
    <t>Ekipno prvenstvo Srbije U20</t>
  </si>
  <si>
    <t>Ekipno prvenstvo Srbije S</t>
  </si>
  <si>
    <t>Pojedninačno prvenstvo Srbije U14</t>
  </si>
  <si>
    <t>Pojedninačno prvenstvo Srbije U16</t>
  </si>
  <si>
    <t>Pojedninačno prvenstvo Srbije U18</t>
  </si>
  <si>
    <t>Pojedninačno prvenstvo Srbije U20</t>
  </si>
  <si>
    <t>Pojedninačno prvenstvo Srbije S</t>
  </si>
  <si>
    <t>Prvenstvo Srbije na 10.000 m na stazi</t>
  </si>
  <si>
    <t>Finale KUP-a Srbije U20</t>
  </si>
  <si>
    <t>Finale KUP-a Srbije U16</t>
  </si>
  <si>
    <t>Prvenstvo Srbije na 10 km na putu</t>
  </si>
  <si>
    <t>Prvenstvo Srbije u ultramaratonu na 24 h, 50 km, 100 km</t>
  </si>
  <si>
    <t>Prvenstvo Srbije u ultramaratonu na 6 h</t>
  </si>
  <si>
    <t>Prvenstvo Srbije u hodanju na stazi</t>
  </si>
  <si>
    <t>Prventsvo Srbije u višebojima</t>
  </si>
  <si>
    <t>Prvenstvo Srbije u ultramaratonu na 12 h</t>
  </si>
  <si>
    <t>Prvenstvo Srbije u polumaratonu</t>
  </si>
  <si>
    <t>Prvenstvo Srbije u planinskom trčanju</t>
  </si>
  <si>
    <t>Prventstvo Srbije u hodanju na sputu</t>
  </si>
  <si>
    <t>Prvenstvo Srbije u krosu</t>
  </si>
  <si>
    <t>Prvenstvo Srbije u maratonu</t>
  </si>
  <si>
    <t>Nacionlani permit miting</t>
  </si>
  <si>
    <t>ODJAVA</t>
  </si>
  <si>
    <t>DOPUNA</t>
  </si>
  <si>
    <t>KOREKCIJA</t>
  </si>
  <si>
    <t>60 m</t>
  </si>
  <si>
    <t>100 m</t>
  </si>
  <si>
    <t>200 m</t>
  </si>
  <si>
    <t>400 m</t>
  </si>
  <si>
    <t>800 m</t>
  </si>
  <si>
    <t>600 m</t>
  </si>
  <si>
    <t>300 m</t>
  </si>
  <si>
    <t>1500 m</t>
  </si>
  <si>
    <t>2000 m</t>
  </si>
  <si>
    <t>3000 m</t>
  </si>
  <si>
    <t>5000 m</t>
  </si>
  <si>
    <t>10000 m</t>
  </si>
  <si>
    <t>60 m pr</t>
  </si>
  <si>
    <t>100 m pr</t>
  </si>
  <si>
    <t>110 m pr</t>
  </si>
  <si>
    <t>300 m pr</t>
  </si>
  <si>
    <t>400 m pr</t>
  </si>
  <si>
    <t>2000 m stipl</t>
  </si>
  <si>
    <t>3000 m stipl</t>
  </si>
  <si>
    <t>4 x 60 m</t>
  </si>
  <si>
    <t>4 x 100 m</t>
  </si>
  <si>
    <t>4 200 m</t>
  </si>
  <si>
    <t>4 x 400 m</t>
  </si>
  <si>
    <t>100 + 200 + 300 + 400 m</t>
  </si>
  <si>
    <t>21 km</t>
  </si>
  <si>
    <t>42 km</t>
  </si>
  <si>
    <t>50 km</t>
  </si>
  <si>
    <t>100 km</t>
  </si>
  <si>
    <t>6 h</t>
  </si>
  <si>
    <t>12 h</t>
  </si>
  <si>
    <t>24 h</t>
  </si>
  <si>
    <t>10 km</t>
  </si>
  <si>
    <t>1000 m hod</t>
  </si>
  <si>
    <t>2000 m hod</t>
  </si>
  <si>
    <t>3000 m hod</t>
  </si>
  <si>
    <t>5000 m hod</t>
  </si>
  <si>
    <t>10000 m hod</t>
  </si>
  <si>
    <t>1 km hod</t>
  </si>
  <si>
    <t>2 km hod</t>
  </si>
  <si>
    <t>5 km hod</t>
  </si>
  <si>
    <t>10 km hod</t>
  </si>
  <si>
    <t>20 km hod</t>
  </si>
  <si>
    <t>troboj</t>
  </si>
  <si>
    <t>petoboj</t>
  </si>
  <si>
    <t>šestoboj</t>
  </si>
  <si>
    <t>sedmoboj</t>
  </si>
  <si>
    <t>osmoboj</t>
  </si>
  <si>
    <t>desetoboj</t>
  </si>
  <si>
    <t>skok uvis</t>
  </si>
  <si>
    <t>skok motkom</t>
  </si>
  <si>
    <t>skok udalj</t>
  </si>
  <si>
    <t>troskok</t>
  </si>
  <si>
    <t>dalj iz zone</t>
  </si>
  <si>
    <t>bacanje kugle</t>
  </si>
  <si>
    <t>bacanje diska</t>
  </si>
  <si>
    <t>bacanje kladiva</t>
  </si>
  <si>
    <t>bacanje koplja</t>
  </si>
  <si>
    <t>bacanje vorteksa</t>
  </si>
  <si>
    <t>M</t>
  </si>
  <si>
    <t>Ž</t>
  </si>
  <si>
    <t>RB</t>
  </si>
  <si>
    <t>POL</t>
  </si>
  <si>
    <t>DISCIPLINA</t>
  </si>
  <si>
    <t>STARTNI
BROJ</t>
  </si>
  <si>
    <t>PREZIME</t>
  </si>
  <si>
    <t>IME</t>
  </si>
  <si>
    <t>KLUB</t>
  </si>
  <si>
    <t>DATUM
ROĐENJA</t>
  </si>
  <si>
    <t>AŠKT</t>
  </si>
  <si>
    <t>Aleksandra</t>
  </si>
  <si>
    <t>Lukić</t>
  </si>
  <si>
    <t>sedmoboj-seniorke</t>
  </si>
  <si>
    <t>sedmoboj-mlađe juniorke</t>
  </si>
  <si>
    <t>Marinković</t>
  </si>
  <si>
    <t>Nina</t>
  </si>
  <si>
    <t>2005-04-03</t>
  </si>
  <si>
    <t>BAK</t>
  </si>
  <si>
    <t>Zekić</t>
  </si>
  <si>
    <t>Sara</t>
  </si>
  <si>
    <t>desetoboj-mlađi juniori</t>
  </si>
  <si>
    <t>Martinović</t>
  </si>
  <si>
    <t>Ivan</t>
  </si>
  <si>
    <t>BKL</t>
  </si>
  <si>
    <t>desetoboj-seniori</t>
  </si>
  <si>
    <t xml:space="preserve">Ištvanović </t>
  </si>
  <si>
    <t>Filip</t>
  </si>
  <si>
    <t>CZB</t>
  </si>
  <si>
    <t xml:space="preserve">Marković </t>
  </si>
  <si>
    <t>Miloš</t>
  </si>
  <si>
    <t xml:space="preserve">Kovačević </t>
  </si>
  <si>
    <t>Nikola</t>
  </si>
  <si>
    <t>Dubaić</t>
  </si>
  <si>
    <t>Uroš</t>
  </si>
  <si>
    <t>desetoboj-juniori</t>
  </si>
  <si>
    <t>Kaljuš</t>
  </si>
  <si>
    <t>Stefan</t>
  </si>
  <si>
    <t>Vidojković</t>
  </si>
  <si>
    <t>Bogdan</t>
  </si>
  <si>
    <t>Andrović</t>
  </si>
  <si>
    <t>Petar</t>
  </si>
  <si>
    <t>Sandić</t>
  </si>
  <si>
    <t>Mateja</t>
  </si>
  <si>
    <t>2004-05-01</t>
  </si>
  <si>
    <t>sedmoboj-juniorke</t>
  </si>
  <si>
    <t>Golubović</t>
  </si>
  <si>
    <t>Milica</t>
  </si>
  <si>
    <t xml:space="preserve">Negić </t>
  </si>
  <si>
    <t>Nađa</t>
  </si>
  <si>
    <t xml:space="preserve">Pavlović </t>
  </si>
  <si>
    <t>Ljubica</t>
  </si>
  <si>
    <t>Kondić</t>
  </si>
  <si>
    <t>Anđela</t>
  </si>
  <si>
    <t>Drča</t>
  </si>
  <si>
    <t>Vanja</t>
  </si>
  <si>
    <t xml:space="preserve">Ocokoljić </t>
  </si>
  <si>
    <t>Helena</t>
  </si>
  <si>
    <t xml:space="preserve">Jović </t>
  </si>
  <si>
    <t>Dijana</t>
  </si>
  <si>
    <t>Slavković</t>
  </si>
  <si>
    <t>KRU</t>
  </si>
  <si>
    <t>Vlahović</t>
  </si>
  <si>
    <t>Marko</t>
  </si>
  <si>
    <t>Bukvić</t>
  </si>
  <si>
    <t>Marija</t>
  </si>
  <si>
    <t>Petrović</t>
  </si>
  <si>
    <t>Bojana</t>
  </si>
  <si>
    <t>Jurošević</t>
  </si>
  <si>
    <t>Lazar</t>
  </si>
  <si>
    <t>Dostanić</t>
  </si>
  <si>
    <t>Nemanja</t>
  </si>
  <si>
    <t>Ilić</t>
  </si>
  <si>
    <t>Miloradović</t>
  </si>
  <si>
    <t>Jovana</t>
  </si>
  <si>
    <t>Spasojević</t>
  </si>
  <si>
    <t>Rokavec</t>
  </si>
  <si>
    <t>Zorana</t>
  </si>
  <si>
    <t>MLZ</t>
  </si>
  <si>
    <t>Stevanović</t>
  </si>
  <si>
    <t>Boban</t>
  </si>
  <si>
    <t>1966-08-06</t>
  </si>
  <si>
    <t>PBG</t>
  </si>
  <si>
    <t>Sorajić</t>
  </si>
  <si>
    <t>Pavle</t>
  </si>
  <si>
    <t>PKNJ</t>
  </si>
  <si>
    <t xml:space="preserve">Terek </t>
  </si>
  <si>
    <t>Angela</t>
  </si>
  <si>
    <t>Gladić</t>
  </si>
  <si>
    <t xml:space="preserve">Trbojević </t>
  </si>
  <si>
    <t>Milošev</t>
  </si>
  <si>
    <t>Jovan</t>
  </si>
  <si>
    <t>Nikolić</t>
  </si>
  <si>
    <t>Velibor</t>
  </si>
  <si>
    <t>PRZ</t>
  </si>
  <si>
    <t>М</t>
  </si>
  <si>
    <t>Paunović</t>
  </si>
  <si>
    <t>Predrag</t>
  </si>
  <si>
    <t>RKG</t>
  </si>
  <si>
    <t xml:space="preserve">Obradović </t>
  </si>
  <si>
    <t>2005-03-14</t>
  </si>
  <si>
    <t>SLČ</t>
  </si>
  <si>
    <t>Grnović</t>
  </si>
  <si>
    <t>Aleksandar</t>
  </si>
  <si>
    <t>Rosić</t>
  </si>
  <si>
    <t xml:space="preserve">Jovanović </t>
  </si>
  <si>
    <t>Đorđe</t>
  </si>
  <si>
    <t>Čajić</t>
  </si>
  <si>
    <t>Milan</t>
  </si>
  <si>
    <t>Veljko</t>
  </si>
  <si>
    <t>SPB</t>
  </si>
  <si>
    <t>Mirkov</t>
  </si>
  <si>
    <t>Luka</t>
  </si>
  <si>
    <t>Zekonja</t>
  </si>
  <si>
    <t>Nedeljko</t>
  </si>
  <si>
    <t>Mujanović</t>
  </si>
  <si>
    <t>Bosak</t>
  </si>
  <si>
    <t>Čanak</t>
  </si>
  <si>
    <t>Medak</t>
  </si>
  <si>
    <t>Beljanski</t>
  </si>
  <si>
    <t>Zelenović</t>
  </si>
  <si>
    <t>Igor</t>
  </si>
  <si>
    <t>Živković</t>
  </si>
  <si>
    <t>Marina</t>
  </si>
  <si>
    <t>Papić</t>
  </si>
  <si>
    <t>Jurić</t>
  </si>
  <si>
    <t>Ivona</t>
  </si>
  <si>
    <t>Vukotić</t>
  </si>
  <si>
    <t>Petra</t>
  </si>
  <si>
    <t>2005-05-01</t>
  </si>
  <si>
    <t>Grahovac</t>
  </si>
  <si>
    <t>Milić</t>
  </si>
  <si>
    <t xml:space="preserve">Milan </t>
  </si>
  <si>
    <t>VNS</t>
  </si>
  <si>
    <t>9</t>
  </si>
  <si>
    <t>10</t>
  </si>
  <si>
    <t>66</t>
  </si>
  <si>
    <t>39</t>
  </si>
  <si>
    <t>Ivičić</t>
  </si>
  <si>
    <t>BIH</t>
  </si>
  <si>
    <t xml:space="preserve">Pešić </t>
  </si>
  <si>
    <t>Darko</t>
  </si>
  <si>
    <t>MNE</t>
  </si>
  <si>
    <t>1992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24</t>
  </si>
  <si>
    <t>25</t>
  </si>
  <si>
    <t>26</t>
  </si>
  <si>
    <t>27</t>
  </si>
  <si>
    <t>28</t>
  </si>
  <si>
    <t>29</t>
  </si>
  <si>
    <t>30</t>
  </si>
  <si>
    <t>31</t>
  </si>
  <si>
    <t>32</t>
  </si>
  <si>
    <t>33</t>
  </si>
  <si>
    <t>34</t>
  </si>
  <si>
    <t>35</t>
  </si>
  <si>
    <t>36</t>
  </si>
  <si>
    <t>37</t>
  </si>
  <si>
    <t>38</t>
  </si>
  <si>
    <t>40</t>
  </si>
  <si>
    <t>41</t>
  </si>
  <si>
    <t>42</t>
  </si>
  <si>
    <t>43</t>
  </si>
  <si>
    <t>44</t>
  </si>
  <si>
    <t>45</t>
  </si>
  <si>
    <t>46</t>
  </si>
  <si>
    <t>47</t>
  </si>
  <si>
    <t>48</t>
  </si>
  <si>
    <t>49</t>
  </si>
  <si>
    <t>50</t>
  </si>
  <si>
    <t>51</t>
  </si>
  <si>
    <t>52</t>
  </si>
  <si>
    <t>53</t>
  </si>
  <si>
    <t>54</t>
  </si>
  <si>
    <t>55</t>
  </si>
  <si>
    <t>56</t>
  </si>
  <si>
    <t>57</t>
  </si>
  <si>
    <t>58</t>
  </si>
  <si>
    <t>59</t>
  </si>
  <si>
    <t>60</t>
  </si>
  <si>
    <t>61</t>
  </si>
  <si>
    <t>62</t>
  </si>
  <si>
    <t>63</t>
  </si>
  <si>
    <t>64</t>
  </si>
  <si>
    <t>65</t>
  </si>
  <si>
    <t>67</t>
  </si>
  <si>
    <t>68</t>
  </si>
  <si>
    <t>69</t>
  </si>
  <si>
    <t>70</t>
  </si>
  <si>
    <t>1</t>
  </si>
  <si>
    <t>2</t>
  </si>
  <si>
    <t>3</t>
  </si>
  <si>
    <t>4</t>
  </si>
  <si>
    <t>5</t>
  </si>
  <si>
    <t>6</t>
  </si>
  <si>
    <t>7</t>
  </si>
  <si>
    <t>8</t>
  </si>
  <si>
    <t>71</t>
  </si>
  <si>
    <t>Mitrović</t>
  </si>
  <si>
    <t>Aleksandrija</t>
  </si>
  <si>
    <t>NBG</t>
  </si>
  <si>
    <t>72</t>
  </si>
  <si>
    <t>Brajović</t>
  </si>
  <si>
    <t>73</t>
  </si>
  <si>
    <t xml:space="preserve">Novaković </t>
  </si>
  <si>
    <t>Bojan</t>
  </si>
  <si>
    <t>74</t>
  </si>
  <si>
    <t>Simić</t>
  </si>
  <si>
    <t>Milana</t>
  </si>
  <si>
    <t>SSM</t>
  </si>
  <si>
    <t>sedmoboj--mlađe juniorke</t>
  </si>
  <si>
    <t>75</t>
  </si>
  <si>
    <t>Samac</t>
  </si>
  <si>
    <t>Teodora</t>
  </si>
  <si>
    <t>LISTA PRIJAVLJENIH - PS VIŠEBOJI S, U20, U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yyyy\-mm\-dd;@"/>
  </numFmts>
  <fonts count="8" x14ac:knownFonts="1">
    <font>
      <sz val="11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4"/>
      <color theme="1"/>
      <name val="Calibri"/>
      <family val="2"/>
      <charset val="238"/>
      <scheme val="minor"/>
    </font>
    <font>
      <sz val="14"/>
      <color theme="1"/>
      <name val="Arial Narrow"/>
      <family val="2"/>
      <charset val="238"/>
    </font>
    <font>
      <sz val="14"/>
      <name val="Arial Narrow"/>
      <family val="2"/>
      <charset val="238"/>
    </font>
    <font>
      <sz val="14"/>
      <name val="Calibri"/>
      <family val="2"/>
      <charset val="238"/>
      <scheme val="minor"/>
    </font>
    <font>
      <b/>
      <sz val="22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</fills>
  <borders count="2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medium">
        <color indexed="64"/>
      </bottom>
      <diagonal/>
    </border>
  </borders>
  <cellStyleXfs count="1">
    <xf numFmtId="0" fontId="0" fillId="0" borderId="0"/>
  </cellStyleXfs>
  <cellXfs count="62">
    <xf numFmtId="0" fontId="0" fillId="0" borderId="0" xfId="0"/>
    <xf numFmtId="49" fontId="1" fillId="0" borderId="0" xfId="0" applyNumberFormat="1" applyFont="1" applyBorder="1" applyAlignment="1" applyProtection="1">
      <alignment horizontal="center" vertical="center"/>
    </xf>
    <xf numFmtId="49" fontId="1" fillId="0" borderId="0" xfId="0" applyNumberFormat="1" applyFont="1" applyProtection="1"/>
    <xf numFmtId="49" fontId="1" fillId="0" borderId="0" xfId="0" applyNumberFormat="1" applyFont="1" applyAlignment="1" applyProtection="1">
      <alignment horizontal="center" vertical="center"/>
    </xf>
    <xf numFmtId="49" fontId="2" fillId="0" borderId="11" xfId="0" applyNumberFormat="1" applyFont="1" applyBorder="1" applyAlignment="1" applyProtection="1">
      <alignment horizontal="center" vertical="center"/>
    </xf>
    <xf numFmtId="49" fontId="1" fillId="0" borderId="3" xfId="0" applyNumberFormat="1" applyFont="1" applyBorder="1" applyAlignment="1" applyProtection="1">
      <alignment horizontal="center" vertical="center"/>
      <protection locked="0"/>
    </xf>
    <xf numFmtId="49" fontId="1" fillId="0" borderId="8" xfId="0" applyNumberFormat="1" applyFont="1" applyBorder="1" applyAlignment="1" applyProtection="1">
      <alignment horizontal="center" vertical="center"/>
    </xf>
    <xf numFmtId="49" fontId="1" fillId="0" borderId="4" xfId="0" applyNumberFormat="1" applyFont="1" applyBorder="1" applyAlignment="1" applyProtection="1">
      <alignment horizontal="center" vertical="center"/>
      <protection locked="0"/>
    </xf>
    <xf numFmtId="49" fontId="1" fillId="0" borderId="8" xfId="0" applyNumberFormat="1" applyFont="1" applyBorder="1" applyAlignment="1" applyProtection="1">
      <alignment horizontal="center" vertical="center"/>
      <protection locked="0"/>
    </xf>
    <xf numFmtId="49" fontId="2" fillId="0" borderId="9" xfId="0" applyNumberFormat="1" applyFont="1" applyBorder="1" applyAlignment="1" applyProtection="1">
      <alignment horizontal="center" vertical="center"/>
    </xf>
    <xf numFmtId="49" fontId="1" fillId="0" borderId="5" xfId="0" applyNumberFormat="1" applyFont="1" applyBorder="1" applyAlignment="1" applyProtection="1">
      <alignment horizontal="center" vertical="center"/>
    </xf>
    <xf numFmtId="49" fontId="1" fillId="0" borderId="5" xfId="0" applyNumberFormat="1" applyFont="1" applyBorder="1" applyAlignment="1" applyProtection="1">
      <alignment horizontal="center" vertical="center"/>
      <protection locked="0"/>
    </xf>
    <xf numFmtId="49" fontId="1" fillId="0" borderId="0" xfId="0" applyNumberFormat="1" applyFont="1" applyAlignment="1">
      <alignment vertical="center"/>
    </xf>
    <xf numFmtId="49" fontId="1" fillId="2" borderId="0" xfId="0" applyNumberFormat="1" applyFont="1" applyFill="1"/>
    <xf numFmtId="49" fontId="1" fillId="0" borderId="0" xfId="0" applyNumberFormat="1" applyFont="1"/>
    <xf numFmtId="49" fontId="1" fillId="2" borderId="0" xfId="0" applyNumberFormat="1" applyFont="1" applyFill="1" applyAlignment="1">
      <alignment vertical="center"/>
    </xf>
    <xf numFmtId="49" fontId="1" fillId="0" borderId="0" xfId="0" applyNumberFormat="1" applyFont="1" applyAlignment="1">
      <alignment horizontal="center" vertical="center"/>
    </xf>
    <xf numFmtId="49" fontId="1" fillId="0" borderId="17" xfId="0" applyNumberFormat="1" applyFont="1" applyBorder="1" applyAlignment="1" applyProtection="1">
      <alignment horizontal="center" vertical="center"/>
      <protection locked="0"/>
    </xf>
    <xf numFmtId="164" fontId="1" fillId="0" borderId="3" xfId="0" applyNumberFormat="1" applyFont="1" applyBorder="1" applyAlignment="1" applyProtection="1">
      <alignment horizontal="center" vertical="center"/>
      <protection locked="0"/>
    </xf>
    <xf numFmtId="164" fontId="1" fillId="0" borderId="1" xfId="0" applyNumberFormat="1" applyFont="1" applyBorder="1" applyAlignment="1" applyProtection="1">
      <alignment horizontal="center" vertical="center"/>
      <protection locked="0"/>
    </xf>
    <xf numFmtId="49" fontId="1" fillId="0" borderId="1" xfId="0" applyNumberFormat="1" applyFont="1" applyBorder="1" applyAlignment="1" applyProtection="1">
      <alignment horizontal="center" vertical="center"/>
      <protection locked="0"/>
    </xf>
    <xf numFmtId="49" fontId="3" fillId="0" borderId="5" xfId="0" applyNumberFormat="1" applyFont="1" applyBorder="1" applyAlignment="1" applyProtection="1">
      <alignment horizontal="center" vertical="center"/>
      <protection locked="0"/>
    </xf>
    <xf numFmtId="49" fontId="1" fillId="0" borderId="2" xfId="0" applyNumberFormat="1" applyFont="1" applyBorder="1" applyAlignment="1" applyProtection="1">
      <alignment horizontal="center" vertical="center"/>
      <protection locked="0"/>
    </xf>
    <xf numFmtId="49" fontId="1" fillId="0" borderId="20" xfId="0" applyNumberFormat="1" applyFont="1" applyBorder="1" applyAlignment="1" applyProtection="1">
      <alignment horizontal="center" vertical="center"/>
      <protection locked="0"/>
    </xf>
    <xf numFmtId="49" fontId="4" fillId="0" borderId="20" xfId="0" applyNumberFormat="1" applyFont="1" applyBorder="1" applyAlignment="1" applyProtection="1">
      <alignment horizontal="center" vertical="center"/>
      <protection locked="0"/>
    </xf>
    <xf numFmtId="49" fontId="4" fillId="0" borderId="3" xfId="0" applyNumberFormat="1" applyFont="1" applyBorder="1" applyAlignment="1" applyProtection="1">
      <alignment horizontal="center" vertical="center"/>
      <protection locked="0"/>
    </xf>
    <xf numFmtId="49" fontId="4" fillId="0" borderId="17" xfId="0" applyNumberFormat="1" applyFont="1" applyBorder="1" applyAlignment="1" applyProtection="1">
      <alignment horizontal="center" vertical="center"/>
      <protection locked="0"/>
    </xf>
    <xf numFmtId="49" fontId="4" fillId="0" borderId="1" xfId="0" applyNumberFormat="1" applyFont="1" applyBorder="1" applyAlignment="1" applyProtection="1">
      <alignment horizontal="center" vertical="center"/>
      <protection locked="0"/>
    </xf>
    <xf numFmtId="49" fontId="5" fillId="0" borderId="17" xfId="0" applyNumberFormat="1" applyFont="1" applyBorder="1" applyAlignment="1" applyProtection="1">
      <alignment horizontal="center" vertical="center"/>
      <protection locked="0"/>
    </xf>
    <xf numFmtId="49" fontId="3" fillId="0" borderId="8" xfId="0" applyNumberFormat="1" applyFont="1" applyBorder="1" applyAlignment="1" applyProtection="1">
      <alignment horizontal="center" vertical="center"/>
      <protection locked="0"/>
    </xf>
    <xf numFmtId="49" fontId="6" fillId="0" borderId="5" xfId="0" applyNumberFormat="1" applyFont="1" applyBorder="1" applyAlignment="1" applyProtection="1">
      <alignment horizontal="center" vertical="center"/>
      <protection locked="0"/>
    </xf>
    <xf numFmtId="49" fontId="3" fillId="0" borderId="2" xfId="0" applyNumberFormat="1" applyFont="1" applyBorder="1" applyAlignment="1" applyProtection="1">
      <alignment horizontal="center" vertical="center"/>
      <protection locked="0"/>
    </xf>
    <xf numFmtId="49" fontId="3" fillId="0" borderId="1" xfId="0" applyNumberFormat="1" applyFont="1" applyBorder="1" applyAlignment="1" applyProtection="1">
      <alignment horizontal="center" vertical="center"/>
      <protection locked="0"/>
    </xf>
    <xf numFmtId="164" fontId="3" fillId="0" borderId="1" xfId="0" applyNumberFormat="1" applyFont="1" applyBorder="1" applyAlignment="1" applyProtection="1">
      <alignment horizontal="center" vertical="center"/>
      <protection locked="0"/>
    </xf>
    <xf numFmtId="49" fontId="3" fillId="0" borderId="8" xfId="0" applyNumberFormat="1" applyFont="1" applyBorder="1" applyAlignment="1" applyProtection="1">
      <alignment horizontal="center" vertical="center"/>
    </xf>
    <xf numFmtId="49" fontId="3" fillId="0" borderId="4" xfId="0" applyNumberFormat="1" applyFont="1" applyBorder="1" applyAlignment="1" applyProtection="1">
      <alignment horizontal="center" vertical="center"/>
      <protection locked="0"/>
    </xf>
    <xf numFmtId="49" fontId="3" fillId="0" borderId="3" xfId="0" applyNumberFormat="1" applyFont="1" applyBorder="1" applyAlignment="1" applyProtection="1">
      <alignment horizontal="center" vertical="center"/>
      <protection locked="0"/>
    </xf>
    <xf numFmtId="164" fontId="3" fillId="0" borderId="3" xfId="0" applyNumberFormat="1" applyFont="1" applyBorder="1" applyAlignment="1" applyProtection="1">
      <alignment horizontal="center" vertical="center"/>
      <protection locked="0"/>
    </xf>
    <xf numFmtId="49" fontId="3" fillId="0" borderId="5" xfId="0" applyNumberFormat="1" applyFont="1" applyBorder="1" applyAlignment="1" applyProtection="1">
      <alignment horizontal="center" vertical="center"/>
    </xf>
    <xf numFmtId="49" fontId="6" fillId="0" borderId="2" xfId="0" applyNumberFormat="1" applyFont="1" applyBorder="1" applyAlignment="1" applyProtection="1">
      <alignment horizontal="center" vertical="center"/>
      <protection locked="0"/>
    </xf>
    <xf numFmtId="49" fontId="6" fillId="0" borderId="1" xfId="0" applyNumberFormat="1" applyFont="1" applyBorder="1" applyAlignment="1" applyProtection="1">
      <alignment horizontal="center" vertical="center"/>
      <protection locked="0"/>
    </xf>
    <xf numFmtId="164" fontId="6" fillId="0" borderId="1" xfId="0" applyNumberFormat="1" applyFont="1" applyBorder="1" applyAlignment="1" applyProtection="1">
      <alignment horizontal="center" vertical="center"/>
      <protection locked="0"/>
    </xf>
    <xf numFmtId="49" fontId="3" fillId="0" borderId="17" xfId="0" applyNumberFormat="1" applyFont="1" applyBorder="1" applyAlignment="1" applyProtection="1">
      <alignment horizontal="center" vertical="center"/>
      <protection locked="0"/>
    </xf>
    <xf numFmtId="49" fontId="1" fillId="0" borderId="2" xfId="0" applyNumberFormat="1" applyFont="1" applyBorder="1" applyAlignment="1" applyProtection="1">
      <alignment horizontal="center" vertical="center"/>
      <protection locked="0"/>
    </xf>
    <xf numFmtId="49" fontId="1" fillId="0" borderId="2" xfId="0" applyNumberFormat="1" applyFont="1" applyBorder="1" applyAlignment="1" applyProtection="1">
      <alignment horizontal="center" vertical="center"/>
      <protection locked="0"/>
    </xf>
    <xf numFmtId="49" fontId="3" fillId="0" borderId="20" xfId="0" applyNumberFormat="1" applyFont="1" applyBorder="1" applyAlignment="1" applyProtection="1">
      <alignment horizontal="center" vertical="center"/>
      <protection locked="0"/>
    </xf>
    <xf numFmtId="164" fontId="1" fillId="0" borderId="21" xfId="0" applyNumberFormat="1" applyFont="1" applyBorder="1" applyAlignment="1" applyProtection="1">
      <alignment horizontal="center" vertical="center"/>
      <protection locked="0"/>
    </xf>
    <xf numFmtId="49" fontId="3" fillId="0" borderId="1" xfId="0" applyNumberFormat="1" applyFont="1" applyBorder="1" applyAlignment="1" applyProtection="1">
      <alignment horizontal="center" vertical="center" wrapText="1"/>
    </xf>
    <xf numFmtId="164" fontId="1" fillId="0" borderId="0" xfId="0" applyNumberFormat="1" applyFont="1" applyAlignment="1" applyProtection="1">
      <alignment horizontal="center" vertical="center"/>
      <protection locked="0"/>
    </xf>
    <xf numFmtId="49" fontId="2" fillId="0" borderId="7" xfId="0" applyNumberFormat="1" applyFont="1" applyBorder="1" applyAlignment="1" applyProtection="1">
      <alignment horizontal="center" vertical="center"/>
    </xf>
    <xf numFmtId="49" fontId="2" fillId="0" borderId="14" xfId="0" applyNumberFormat="1" applyFont="1" applyBorder="1" applyAlignment="1" applyProtection="1">
      <alignment horizontal="center" vertical="center"/>
    </xf>
    <xf numFmtId="49" fontId="2" fillId="0" borderId="6" xfId="0" applyNumberFormat="1" applyFont="1" applyBorder="1" applyAlignment="1" applyProtection="1">
      <alignment horizontal="center" vertical="center" wrapText="1"/>
    </xf>
    <xf numFmtId="49" fontId="2" fillId="0" borderId="13" xfId="0" applyNumberFormat="1" applyFont="1" applyBorder="1" applyAlignment="1" applyProtection="1">
      <alignment horizontal="center" vertical="center" wrapText="1"/>
    </xf>
    <xf numFmtId="49" fontId="2" fillId="0" borderId="15" xfId="0" applyNumberFormat="1" applyFont="1" applyBorder="1" applyAlignment="1" applyProtection="1">
      <alignment horizontal="center" vertical="center" wrapText="1"/>
    </xf>
    <xf numFmtId="49" fontId="2" fillId="0" borderId="16" xfId="0" applyNumberFormat="1" applyFont="1" applyBorder="1" applyAlignment="1" applyProtection="1">
      <alignment horizontal="center" vertical="center"/>
    </xf>
    <xf numFmtId="49" fontId="2" fillId="0" borderId="10" xfId="0" applyNumberFormat="1" applyFont="1" applyBorder="1" applyAlignment="1" applyProtection="1">
      <alignment horizontal="center" vertical="center"/>
    </xf>
    <xf numFmtId="49" fontId="2" fillId="0" borderId="12" xfId="0" applyNumberFormat="1" applyFont="1" applyBorder="1" applyAlignment="1" applyProtection="1">
      <alignment horizontal="center" vertical="center"/>
    </xf>
    <xf numFmtId="49" fontId="2" fillId="0" borderId="6" xfId="0" applyNumberFormat="1" applyFont="1" applyBorder="1" applyAlignment="1" applyProtection="1">
      <alignment horizontal="center" vertical="center"/>
    </xf>
    <xf numFmtId="49" fontId="2" fillId="0" borderId="13" xfId="0" applyNumberFormat="1" applyFont="1" applyBorder="1" applyAlignment="1" applyProtection="1">
      <alignment horizontal="center" vertical="center"/>
    </xf>
    <xf numFmtId="49" fontId="2" fillId="0" borderId="18" xfId="0" applyNumberFormat="1" applyFont="1" applyBorder="1" applyAlignment="1" applyProtection="1">
      <alignment horizontal="center" vertical="center"/>
    </xf>
    <xf numFmtId="49" fontId="2" fillId="0" borderId="19" xfId="0" applyNumberFormat="1" applyFont="1" applyBorder="1" applyAlignment="1" applyProtection="1">
      <alignment horizontal="center" vertical="center"/>
    </xf>
    <xf numFmtId="49" fontId="7" fillId="0" borderId="22" xfId="0" applyNumberFormat="1" applyFont="1" applyBorder="1" applyAlignment="1" applyProtection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6</xdr:col>
      <xdr:colOff>271398</xdr:colOff>
      <xdr:row>0</xdr:row>
      <xdr:rowOff>187889</xdr:rowOff>
    </xdr:from>
    <xdr:ext cx="1832697" cy="1016973"/>
    <xdr:pic>
      <xdr:nvPicPr>
        <xdr:cNvPr id="4" name="Picture 3">
          <a:extLst>
            <a:ext uri="{FF2B5EF4-FFF2-40B4-BE49-F238E27FC236}">
              <a16:creationId xmlns:a16="http://schemas.microsoft.com/office/drawing/2014/main" id="{A025D0E3-C599-4D40-A1F2-28BAFD634D2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098083" y="187889"/>
          <a:ext cx="1832697" cy="1016973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0</xdr:row>
      <xdr:rowOff>104384</xdr:rowOff>
    </xdr:from>
    <xdr:ext cx="1832697" cy="1016973"/>
    <xdr:pic>
      <xdr:nvPicPr>
        <xdr:cNvPr id="3" name="Picture 2">
          <a:extLst>
            <a:ext uri="{FF2B5EF4-FFF2-40B4-BE49-F238E27FC236}">
              <a16:creationId xmlns:a16="http://schemas.microsoft.com/office/drawing/2014/main" id="{6D8AF11B-7F81-4A58-A279-A11A9EEDC5A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04384"/>
          <a:ext cx="1832697" cy="1016973"/>
        </a:xfrm>
        <a:prstGeom prst="rect">
          <a:avLst/>
        </a:prstGeom>
      </xdr:spPr>
    </xdr:pic>
    <xdr:clientData/>
  </xdr:one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2:B109"/>
  <sheetViews>
    <sheetView workbookViewId="0">
      <selection activeCell="A12" sqref="A12"/>
    </sheetView>
  </sheetViews>
  <sheetFormatPr defaultColWidth="9.109375" defaultRowHeight="18" x14ac:dyDescent="0.35"/>
  <cols>
    <col min="1" max="1" width="57.5546875" style="12" bestFit="1" customWidth="1"/>
    <col min="2" max="2" width="9.109375" style="13"/>
    <col min="3" max="16384" width="9.109375" style="14"/>
  </cols>
  <sheetData>
    <row r="2" spans="1:1" x14ac:dyDescent="0.35">
      <c r="A2" s="12" t="s">
        <v>1</v>
      </c>
    </row>
    <row r="3" spans="1:1" x14ac:dyDescent="0.35">
      <c r="A3" s="12" t="s">
        <v>2</v>
      </c>
    </row>
    <row r="4" spans="1:1" x14ac:dyDescent="0.35">
      <c r="A4" s="12" t="s">
        <v>3</v>
      </c>
    </row>
    <row r="5" spans="1:1" x14ac:dyDescent="0.35">
      <c r="A5" s="12" t="s">
        <v>4</v>
      </c>
    </row>
    <row r="6" spans="1:1" x14ac:dyDescent="0.35">
      <c r="A6" s="12" t="s">
        <v>5</v>
      </c>
    </row>
    <row r="7" spans="1:1" x14ac:dyDescent="0.35">
      <c r="A7" s="12" t="s">
        <v>0</v>
      </c>
    </row>
    <row r="8" spans="1:1" x14ac:dyDescent="0.35">
      <c r="A8" s="12" t="s">
        <v>6</v>
      </c>
    </row>
    <row r="9" spans="1:1" x14ac:dyDescent="0.35">
      <c r="A9" s="12" t="s">
        <v>7</v>
      </c>
    </row>
    <row r="10" spans="1:1" x14ac:dyDescent="0.35">
      <c r="A10" s="12" t="s">
        <v>23</v>
      </c>
    </row>
    <row r="11" spans="1:1" x14ac:dyDescent="0.35">
      <c r="A11" s="12" t="s">
        <v>8</v>
      </c>
    </row>
    <row r="12" spans="1:1" x14ac:dyDescent="0.35">
      <c r="A12" s="12" t="s">
        <v>9</v>
      </c>
    </row>
    <row r="13" spans="1:1" x14ac:dyDescent="0.35">
      <c r="A13" s="12" t="s">
        <v>10</v>
      </c>
    </row>
    <row r="14" spans="1:1" x14ac:dyDescent="0.35">
      <c r="A14" s="12" t="s">
        <v>11</v>
      </c>
    </row>
    <row r="15" spans="1:1" x14ac:dyDescent="0.35">
      <c r="A15" s="12" t="s">
        <v>12</v>
      </c>
    </row>
    <row r="16" spans="1:1" x14ac:dyDescent="0.35">
      <c r="A16" s="12" t="s">
        <v>13</v>
      </c>
    </row>
    <row r="17" spans="1:1" x14ac:dyDescent="0.35">
      <c r="A17" s="12" t="s">
        <v>14</v>
      </c>
    </row>
    <row r="18" spans="1:1" x14ac:dyDescent="0.35">
      <c r="A18" s="12" t="s">
        <v>15</v>
      </c>
    </row>
    <row r="19" spans="1:1" x14ac:dyDescent="0.35">
      <c r="A19" s="12" t="s">
        <v>16</v>
      </c>
    </row>
    <row r="20" spans="1:1" x14ac:dyDescent="0.35">
      <c r="A20" s="12" t="s">
        <v>17</v>
      </c>
    </row>
    <row r="21" spans="1:1" x14ac:dyDescent="0.35">
      <c r="A21" s="12" t="s">
        <v>18</v>
      </c>
    </row>
    <row r="22" spans="1:1" x14ac:dyDescent="0.35">
      <c r="A22" s="12" t="s">
        <v>19</v>
      </c>
    </row>
    <row r="23" spans="1:1" x14ac:dyDescent="0.35">
      <c r="A23" s="12" t="s">
        <v>20</v>
      </c>
    </row>
    <row r="24" spans="1:1" x14ac:dyDescent="0.35">
      <c r="A24" s="12" t="s">
        <v>21</v>
      </c>
    </row>
    <row r="25" spans="1:1" x14ac:dyDescent="0.35">
      <c r="A25" s="12" t="s">
        <v>22</v>
      </c>
    </row>
    <row r="26" spans="1:1" x14ac:dyDescent="0.35">
      <c r="A26" s="12" t="s">
        <v>24</v>
      </c>
    </row>
    <row r="27" spans="1:1" x14ac:dyDescent="0.35">
      <c r="A27" s="12" t="s">
        <v>25</v>
      </c>
    </row>
    <row r="28" spans="1:1" x14ac:dyDescent="0.35">
      <c r="A28" s="12" t="s">
        <v>26</v>
      </c>
    </row>
    <row r="29" spans="1:1" x14ac:dyDescent="0.35">
      <c r="A29" s="12" t="s">
        <v>27</v>
      </c>
    </row>
    <row r="30" spans="1:1" x14ac:dyDescent="0.35">
      <c r="A30" s="12" t="s">
        <v>29</v>
      </c>
    </row>
    <row r="31" spans="1:1" x14ac:dyDescent="0.35">
      <c r="A31" s="12" t="s">
        <v>28</v>
      </c>
    </row>
    <row r="32" spans="1:1" x14ac:dyDescent="0.35">
      <c r="A32" s="12" t="s">
        <v>30</v>
      </c>
    </row>
    <row r="33" spans="1:1" x14ac:dyDescent="0.35">
      <c r="A33" s="12" t="s">
        <v>31</v>
      </c>
    </row>
    <row r="34" spans="1:1" x14ac:dyDescent="0.35">
      <c r="A34" s="12" t="s">
        <v>32</v>
      </c>
    </row>
    <row r="36" spans="1:1" s="13" customFormat="1" x14ac:dyDescent="0.35">
      <c r="A36" s="15"/>
    </row>
    <row r="38" spans="1:1" x14ac:dyDescent="0.35">
      <c r="A38" s="12" t="s">
        <v>36</v>
      </c>
    </row>
    <row r="39" spans="1:1" x14ac:dyDescent="0.35">
      <c r="A39" s="12" t="s">
        <v>37</v>
      </c>
    </row>
    <row r="40" spans="1:1" x14ac:dyDescent="0.35">
      <c r="A40" s="12" t="s">
        <v>38</v>
      </c>
    </row>
    <row r="41" spans="1:1" x14ac:dyDescent="0.35">
      <c r="A41" s="12" t="s">
        <v>42</v>
      </c>
    </row>
    <row r="42" spans="1:1" x14ac:dyDescent="0.35">
      <c r="A42" s="12" t="s">
        <v>39</v>
      </c>
    </row>
    <row r="43" spans="1:1" x14ac:dyDescent="0.35">
      <c r="A43" s="12" t="s">
        <v>41</v>
      </c>
    </row>
    <row r="44" spans="1:1" x14ac:dyDescent="0.35">
      <c r="A44" s="12" t="s">
        <v>40</v>
      </c>
    </row>
    <row r="45" spans="1:1" x14ac:dyDescent="0.35">
      <c r="A45" s="12" t="s">
        <v>43</v>
      </c>
    </row>
    <row r="46" spans="1:1" x14ac:dyDescent="0.35">
      <c r="A46" s="12" t="s">
        <v>44</v>
      </c>
    </row>
    <row r="47" spans="1:1" x14ac:dyDescent="0.35">
      <c r="A47" s="12" t="s">
        <v>45</v>
      </c>
    </row>
    <row r="48" spans="1:1" x14ac:dyDescent="0.35">
      <c r="A48" s="12" t="s">
        <v>46</v>
      </c>
    </row>
    <row r="49" spans="1:1" x14ac:dyDescent="0.35">
      <c r="A49" s="12" t="s">
        <v>47</v>
      </c>
    </row>
    <row r="50" spans="1:1" x14ac:dyDescent="0.35">
      <c r="A50" s="12" t="s">
        <v>48</v>
      </c>
    </row>
    <row r="51" spans="1:1" x14ac:dyDescent="0.35">
      <c r="A51" s="12" t="s">
        <v>49</v>
      </c>
    </row>
    <row r="52" spans="1:1" x14ac:dyDescent="0.35">
      <c r="A52" s="12" t="s">
        <v>50</v>
      </c>
    </row>
    <row r="53" spans="1:1" x14ac:dyDescent="0.35">
      <c r="A53" s="12" t="s">
        <v>51</v>
      </c>
    </row>
    <row r="54" spans="1:1" x14ac:dyDescent="0.35">
      <c r="A54" s="12" t="s">
        <v>52</v>
      </c>
    </row>
    <row r="55" spans="1:1" x14ac:dyDescent="0.35">
      <c r="A55" s="12" t="s">
        <v>68</v>
      </c>
    </row>
    <row r="56" spans="1:1" x14ac:dyDescent="0.35">
      <c r="A56" s="12" t="s">
        <v>53</v>
      </c>
    </row>
    <row r="57" spans="1:1" x14ac:dyDescent="0.35">
      <c r="A57" s="12" t="s">
        <v>54</v>
      </c>
    </row>
    <row r="58" spans="1:1" x14ac:dyDescent="0.35">
      <c r="A58" s="12" t="s">
        <v>68</v>
      </c>
    </row>
    <row r="59" spans="1:1" x14ac:dyDescent="0.35">
      <c r="A59" s="12" t="s">
        <v>69</v>
      </c>
    </row>
    <row r="60" spans="1:1" x14ac:dyDescent="0.35">
      <c r="A60" s="12" t="s">
        <v>70</v>
      </c>
    </row>
    <row r="61" spans="1:1" x14ac:dyDescent="0.35">
      <c r="A61" s="12" t="s">
        <v>71</v>
      </c>
    </row>
    <row r="62" spans="1:1" x14ac:dyDescent="0.35">
      <c r="A62" s="12" t="s">
        <v>72</v>
      </c>
    </row>
    <row r="63" spans="1:1" x14ac:dyDescent="0.35">
      <c r="A63" s="12" t="s">
        <v>55</v>
      </c>
    </row>
    <row r="64" spans="1:1" x14ac:dyDescent="0.35">
      <c r="A64" s="12" t="s">
        <v>56</v>
      </c>
    </row>
    <row r="65" spans="1:1" x14ac:dyDescent="0.35">
      <c r="A65" s="12" t="s">
        <v>57</v>
      </c>
    </row>
    <row r="66" spans="1:1" x14ac:dyDescent="0.35">
      <c r="A66" s="12" t="s">
        <v>58</v>
      </c>
    </row>
    <row r="67" spans="1:1" x14ac:dyDescent="0.35">
      <c r="A67" s="12" t="s">
        <v>59</v>
      </c>
    </row>
    <row r="68" spans="1:1" x14ac:dyDescent="0.35">
      <c r="A68" s="12" t="s">
        <v>67</v>
      </c>
    </row>
    <row r="69" spans="1:1" x14ac:dyDescent="0.35">
      <c r="A69" s="12" t="s">
        <v>60</v>
      </c>
    </row>
    <row r="70" spans="1:1" x14ac:dyDescent="0.35">
      <c r="A70" s="12" t="s">
        <v>61</v>
      </c>
    </row>
    <row r="71" spans="1:1" x14ac:dyDescent="0.35">
      <c r="A71" s="12" t="s">
        <v>73</v>
      </c>
    </row>
    <row r="72" spans="1:1" x14ac:dyDescent="0.35">
      <c r="A72" s="12" t="s">
        <v>74</v>
      </c>
    </row>
    <row r="73" spans="1:1" x14ac:dyDescent="0.35">
      <c r="A73" s="12" t="s">
        <v>75</v>
      </c>
    </row>
    <row r="74" spans="1:1" x14ac:dyDescent="0.35">
      <c r="A74" s="12" t="s">
        <v>76</v>
      </c>
    </row>
    <row r="75" spans="1:1" x14ac:dyDescent="0.35">
      <c r="A75" s="12" t="s">
        <v>77</v>
      </c>
    </row>
    <row r="76" spans="1:1" x14ac:dyDescent="0.35">
      <c r="A76" s="12" t="s">
        <v>62</v>
      </c>
    </row>
    <row r="77" spans="1:1" x14ac:dyDescent="0.35">
      <c r="A77" s="12" t="s">
        <v>63</v>
      </c>
    </row>
    <row r="78" spans="1:1" x14ac:dyDescent="0.35">
      <c r="A78" s="12" t="s">
        <v>64</v>
      </c>
    </row>
    <row r="79" spans="1:1" x14ac:dyDescent="0.35">
      <c r="A79" s="12" t="s">
        <v>65</v>
      </c>
    </row>
    <row r="80" spans="1:1" x14ac:dyDescent="0.35">
      <c r="A80" s="12" t="s">
        <v>66</v>
      </c>
    </row>
    <row r="81" spans="1:1" x14ac:dyDescent="0.35">
      <c r="A81" s="12" t="s">
        <v>78</v>
      </c>
    </row>
    <row r="82" spans="1:1" x14ac:dyDescent="0.35">
      <c r="A82" s="12" t="s">
        <v>79</v>
      </c>
    </row>
    <row r="83" spans="1:1" x14ac:dyDescent="0.35">
      <c r="A83" s="12" t="s">
        <v>80</v>
      </c>
    </row>
    <row r="84" spans="1:1" x14ac:dyDescent="0.35">
      <c r="A84" s="12" t="s">
        <v>81</v>
      </c>
    </row>
    <row r="85" spans="1:1" x14ac:dyDescent="0.35">
      <c r="A85" s="12" t="s">
        <v>82</v>
      </c>
    </row>
    <row r="86" spans="1:1" x14ac:dyDescent="0.35">
      <c r="A86" s="12" t="s">
        <v>83</v>
      </c>
    </row>
    <row r="87" spans="1:1" x14ac:dyDescent="0.35">
      <c r="A87" s="12" t="s">
        <v>85</v>
      </c>
    </row>
    <row r="88" spans="1:1" x14ac:dyDescent="0.35">
      <c r="A88" s="12" t="s">
        <v>84</v>
      </c>
    </row>
    <row r="89" spans="1:1" x14ac:dyDescent="0.35">
      <c r="A89" s="12" t="s">
        <v>86</v>
      </c>
    </row>
    <row r="90" spans="1:1" x14ac:dyDescent="0.35">
      <c r="A90" s="12" t="s">
        <v>87</v>
      </c>
    </row>
    <row r="91" spans="1:1" x14ac:dyDescent="0.35">
      <c r="A91" s="12" t="s">
        <v>88</v>
      </c>
    </row>
    <row r="92" spans="1:1" x14ac:dyDescent="0.35">
      <c r="A92" s="12" t="s">
        <v>89</v>
      </c>
    </row>
    <row r="93" spans="1:1" x14ac:dyDescent="0.35">
      <c r="A93" s="12" t="s">
        <v>90</v>
      </c>
    </row>
    <row r="94" spans="1:1" x14ac:dyDescent="0.35">
      <c r="A94" s="12" t="s">
        <v>91</v>
      </c>
    </row>
    <row r="95" spans="1:1" x14ac:dyDescent="0.35">
      <c r="A95" s="12" t="s">
        <v>92</v>
      </c>
    </row>
    <row r="96" spans="1:1" x14ac:dyDescent="0.35">
      <c r="A96" s="12" t="s">
        <v>93</v>
      </c>
    </row>
    <row r="98" spans="1:1" s="13" customFormat="1" x14ac:dyDescent="0.35">
      <c r="A98" s="15"/>
    </row>
    <row r="100" spans="1:1" x14ac:dyDescent="0.35">
      <c r="A100" s="14" t="s">
        <v>33</v>
      </c>
    </row>
    <row r="101" spans="1:1" x14ac:dyDescent="0.35">
      <c r="A101" s="14" t="s">
        <v>34</v>
      </c>
    </row>
    <row r="102" spans="1:1" x14ac:dyDescent="0.35">
      <c r="A102" s="14" t="s">
        <v>35</v>
      </c>
    </row>
    <row r="103" spans="1:1" x14ac:dyDescent="0.35">
      <c r="A103" s="14"/>
    </row>
    <row r="104" spans="1:1" s="13" customFormat="1" x14ac:dyDescent="0.35"/>
    <row r="105" spans="1:1" x14ac:dyDescent="0.35">
      <c r="A105" s="14"/>
    </row>
    <row r="106" spans="1:1" x14ac:dyDescent="0.35">
      <c r="A106" s="16" t="s">
        <v>94</v>
      </c>
    </row>
    <row r="107" spans="1:1" x14ac:dyDescent="0.35">
      <c r="A107" s="16" t="s">
        <v>95</v>
      </c>
    </row>
    <row r="109" spans="1:1" s="13" customFormat="1" x14ac:dyDescent="0.35">
      <c r="A109" s="15"/>
    </row>
  </sheetData>
  <sheetProtection sheet="1" objects="1" scenarios="1" selectLockedCells="1" selectUnlockedCells="1"/>
  <pageMargins left="0.7" right="0.7" top="0.75" bottom="0.75" header="0.3" footer="0.3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/>
  <dimension ref="A4:J72"/>
  <sheetViews>
    <sheetView showGridLines="0" tabSelected="1" zoomScale="73" zoomScaleNormal="73" zoomScalePageLayoutView="70" workbookViewId="0">
      <selection activeCell="L20" sqref="L20"/>
    </sheetView>
  </sheetViews>
  <sheetFormatPr defaultColWidth="13.44140625" defaultRowHeight="25.35" customHeight="1" x14ac:dyDescent="0.35"/>
  <cols>
    <col min="1" max="1" width="8.33203125" style="3" customWidth="1"/>
    <col min="2" max="2" width="10.21875" style="3" customWidth="1"/>
    <col min="3" max="3" width="28.44140625" style="3" customWidth="1"/>
    <col min="4" max="4" width="13.44140625" style="3" customWidth="1"/>
    <col min="5" max="5" width="20" style="3" customWidth="1"/>
    <col min="6" max="6" width="19.21875" style="3" customWidth="1"/>
    <col min="7" max="7" width="14.44140625" style="3" customWidth="1"/>
    <col min="8" max="8" width="14.77734375" style="3" customWidth="1"/>
    <col min="9" max="9" width="0.88671875" style="3" hidden="1" customWidth="1"/>
    <col min="10" max="10" width="13.44140625" style="2"/>
    <col min="11" max="16384" width="13.44140625" style="3"/>
  </cols>
  <sheetData>
    <row r="4" spans="1:9" ht="25.35" customHeight="1" thickBot="1" x14ac:dyDescent="0.4">
      <c r="A4" s="61" t="s">
        <v>321</v>
      </c>
      <c r="B4" s="61"/>
      <c r="C4" s="61"/>
      <c r="D4" s="61"/>
      <c r="E4" s="61"/>
      <c r="F4" s="61"/>
      <c r="G4" s="61"/>
      <c r="H4" s="61"/>
    </row>
    <row r="5" spans="1:9" ht="25.35" customHeight="1" x14ac:dyDescent="0.35">
      <c r="A5" s="55" t="s">
        <v>96</v>
      </c>
      <c r="B5" s="57" t="s">
        <v>97</v>
      </c>
      <c r="C5" s="49" t="s">
        <v>98</v>
      </c>
      <c r="D5" s="53" t="s">
        <v>99</v>
      </c>
      <c r="E5" s="59" t="s">
        <v>100</v>
      </c>
      <c r="F5" s="57" t="s">
        <v>101</v>
      </c>
      <c r="G5" s="51" t="s">
        <v>103</v>
      </c>
      <c r="H5" s="49" t="s">
        <v>102</v>
      </c>
      <c r="I5" s="1"/>
    </row>
    <row r="6" spans="1:9" ht="25.35" customHeight="1" thickBot="1" x14ac:dyDescent="0.4">
      <c r="A6" s="56"/>
      <c r="B6" s="58"/>
      <c r="C6" s="50"/>
      <c r="D6" s="54"/>
      <c r="E6" s="60"/>
      <c r="F6" s="58"/>
      <c r="G6" s="52"/>
      <c r="H6" s="50"/>
      <c r="I6" s="1"/>
    </row>
    <row r="7" spans="1:9" ht="25.35" customHeight="1" x14ac:dyDescent="0.35">
      <c r="A7" s="9" t="s">
        <v>296</v>
      </c>
      <c r="B7" s="27" t="s">
        <v>94</v>
      </c>
      <c r="C7" s="21" t="s">
        <v>119</v>
      </c>
      <c r="D7" s="26" t="s">
        <v>241</v>
      </c>
      <c r="E7" s="31" t="s">
        <v>120</v>
      </c>
      <c r="F7" s="32" t="s">
        <v>121</v>
      </c>
      <c r="G7" s="33">
        <v>33529</v>
      </c>
      <c r="H7" s="34" t="s">
        <v>122</v>
      </c>
      <c r="I7" s="1"/>
    </row>
    <row r="8" spans="1:9" ht="25.35" customHeight="1" x14ac:dyDescent="0.35">
      <c r="A8" s="9" t="s">
        <v>297</v>
      </c>
      <c r="B8" s="27" t="s">
        <v>94</v>
      </c>
      <c r="C8" s="21" t="s">
        <v>119</v>
      </c>
      <c r="D8" s="26" t="s">
        <v>242</v>
      </c>
      <c r="E8" s="31" t="s">
        <v>123</v>
      </c>
      <c r="F8" s="32" t="s">
        <v>124</v>
      </c>
      <c r="G8" s="33">
        <v>35174</v>
      </c>
      <c r="H8" s="34" t="s">
        <v>122</v>
      </c>
      <c r="I8" s="1"/>
    </row>
    <row r="9" spans="1:9" ht="25.35" customHeight="1" x14ac:dyDescent="0.35">
      <c r="A9" s="9" t="s">
        <v>298</v>
      </c>
      <c r="B9" s="27" t="s">
        <v>94</v>
      </c>
      <c r="C9" s="21" t="s">
        <v>119</v>
      </c>
      <c r="D9" s="26" t="s">
        <v>243</v>
      </c>
      <c r="E9" s="31" t="s">
        <v>125</v>
      </c>
      <c r="F9" s="32" t="s">
        <v>126</v>
      </c>
      <c r="G9" s="33">
        <v>36440</v>
      </c>
      <c r="H9" s="34" t="s">
        <v>122</v>
      </c>
      <c r="I9" s="1"/>
    </row>
    <row r="10" spans="1:9" ht="25.35" customHeight="1" x14ac:dyDescent="0.35">
      <c r="A10" s="9" t="s">
        <v>299</v>
      </c>
      <c r="B10" s="27" t="s">
        <v>94</v>
      </c>
      <c r="C10" s="21" t="s">
        <v>119</v>
      </c>
      <c r="D10" s="26" t="s">
        <v>244</v>
      </c>
      <c r="E10" s="31" t="s">
        <v>127</v>
      </c>
      <c r="F10" s="32" t="s">
        <v>128</v>
      </c>
      <c r="G10" s="33">
        <v>37156</v>
      </c>
      <c r="H10" s="34" t="s">
        <v>122</v>
      </c>
      <c r="I10" s="1"/>
    </row>
    <row r="11" spans="1:9" ht="25.35" customHeight="1" x14ac:dyDescent="0.35">
      <c r="A11" s="9" t="s">
        <v>300</v>
      </c>
      <c r="B11" s="20" t="s">
        <v>94</v>
      </c>
      <c r="C11" s="11" t="s">
        <v>119</v>
      </c>
      <c r="D11" s="17" t="s">
        <v>257</v>
      </c>
      <c r="E11" s="43" t="s">
        <v>156</v>
      </c>
      <c r="F11" s="20" t="s">
        <v>157</v>
      </c>
      <c r="G11" s="19">
        <v>37019</v>
      </c>
      <c r="H11" s="6" t="s">
        <v>172</v>
      </c>
      <c r="I11" s="1"/>
    </row>
    <row r="12" spans="1:9" ht="25.35" customHeight="1" x14ac:dyDescent="0.35">
      <c r="A12" s="9" t="s">
        <v>301</v>
      </c>
      <c r="B12" s="20" t="s">
        <v>94</v>
      </c>
      <c r="C12" s="11" t="s">
        <v>119</v>
      </c>
      <c r="D12" s="17" t="s">
        <v>231</v>
      </c>
      <c r="E12" s="22" t="s">
        <v>173</v>
      </c>
      <c r="F12" s="20" t="s">
        <v>174</v>
      </c>
      <c r="G12" s="20" t="s">
        <v>175</v>
      </c>
      <c r="H12" s="6" t="s">
        <v>176</v>
      </c>
      <c r="I12" s="1"/>
    </row>
    <row r="13" spans="1:9" ht="25.35" customHeight="1" x14ac:dyDescent="0.35">
      <c r="A13" s="9" t="s">
        <v>302</v>
      </c>
      <c r="B13" s="20" t="s">
        <v>94</v>
      </c>
      <c r="C13" s="11" t="s">
        <v>119</v>
      </c>
      <c r="D13" s="17" t="s">
        <v>271</v>
      </c>
      <c r="E13" s="22" t="s">
        <v>186</v>
      </c>
      <c r="F13" s="20" t="s">
        <v>187</v>
      </c>
      <c r="G13" s="19">
        <v>35475</v>
      </c>
      <c r="H13" s="6" t="s">
        <v>188</v>
      </c>
      <c r="I13" s="1"/>
    </row>
    <row r="14" spans="1:9" ht="25.35" customHeight="1" x14ac:dyDescent="0.35">
      <c r="A14" s="9" t="s">
        <v>303</v>
      </c>
      <c r="B14" s="20" t="s">
        <v>94</v>
      </c>
      <c r="C14" s="11" t="s">
        <v>119</v>
      </c>
      <c r="D14" s="17" t="s">
        <v>274</v>
      </c>
      <c r="E14" s="22" t="s">
        <v>196</v>
      </c>
      <c r="F14" s="20" t="s">
        <v>197</v>
      </c>
      <c r="G14" s="19">
        <v>35073</v>
      </c>
      <c r="H14" s="6" t="s">
        <v>204</v>
      </c>
      <c r="I14" s="1"/>
    </row>
    <row r="15" spans="1:9" ht="25.35" customHeight="1" x14ac:dyDescent="0.35">
      <c r="A15" s="9" t="s">
        <v>228</v>
      </c>
      <c r="B15" s="5" t="s">
        <v>94</v>
      </c>
      <c r="C15" s="8" t="s">
        <v>119</v>
      </c>
      <c r="D15" s="23" t="s">
        <v>277</v>
      </c>
      <c r="E15" s="7" t="s">
        <v>201</v>
      </c>
      <c r="F15" s="5" t="s">
        <v>202</v>
      </c>
      <c r="G15" s="18">
        <v>34821</v>
      </c>
      <c r="H15" s="6" t="s">
        <v>204</v>
      </c>
      <c r="I15" s="1"/>
    </row>
    <row r="16" spans="1:9" ht="25.35" customHeight="1" x14ac:dyDescent="0.35">
      <c r="A16" s="9" t="s">
        <v>229</v>
      </c>
      <c r="B16" s="5" t="s">
        <v>94</v>
      </c>
      <c r="C16" s="8" t="s">
        <v>119</v>
      </c>
      <c r="D16" s="23" t="s">
        <v>279</v>
      </c>
      <c r="E16" s="7" t="s">
        <v>205</v>
      </c>
      <c r="F16" s="5" t="s">
        <v>206</v>
      </c>
      <c r="G16" s="18">
        <v>35369</v>
      </c>
      <c r="H16" s="6" t="s">
        <v>227</v>
      </c>
      <c r="I16" s="1"/>
    </row>
    <row r="17" spans="1:9" ht="25.35" customHeight="1" x14ac:dyDescent="0.35">
      <c r="A17" s="9" t="s">
        <v>238</v>
      </c>
      <c r="B17" s="5" t="s">
        <v>94</v>
      </c>
      <c r="C17" s="8" t="s">
        <v>119</v>
      </c>
      <c r="D17" s="23" t="s">
        <v>280</v>
      </c>
      <c r="E17" s="7" t="s">
        <v>207</v>
      </c>
      <c r="F17" s="5" t="s">
        <v>208</v>
      </c>
      <c r="G17" s="18">
        <v>34465</v>
      </c>
      <c r="H17" s="6" t="s">
        <v>227</v>
      </c>
      <c r="I17" s="1"/>
    </row>
    <row r="18" spans="1:9" ht="25.35" customHeight="1" x14ac:dyDescent="0.35">
      <c r="A18" s="9" t="s">
        <v>239</v>
      </c>
      <c r="B18" s="20" t="s">
        <v>94</v>
      </c>
      <c r="C18" s="11" t="s">
        <v>119</v>
      </c>
      <c r="D18" s="17" t="s">
        <v>281</v>
      </c>
      <c r="E18" s="22" t="s">
        <v>209</v>
      </c>
      <c r="F18" s="20" t="s">
        <v>126</v>
      </c>
      <c r="G18" s="19">
        <v>37450</v>
      </c>
      <c r="H18" s="6" t="s">
        <v>227</v>
      </c>
      <c r="I18" s="1"/>
    </row>
    <row r="19" spans="1:9" ht="25.35" customHeight="1" x14ac:dyDescent="0.35">
      <c r="A19" s="9" t="s">
        <v>240</v>
      </c>
      <c r="B19" s="20" t="s">
        <v>94</v>
      </c>
      <c r="C19" s="11" t="s">
        <v>119</v>
      </c>
      <c r="D19" s="42" t="s">
        <v>282</v>
      </c>
      <c r="E19" s="22" t="s">
        <v>210</v>
      </c>
      <c r="F19" s="20" t="s">
        <v>157</v>
      </c>
      <c r="G19" s="19">
        <v>36939</v>
      </c>
      <c r="H19" s="6" t="s">
        <v>227</v>
      </c>
      <c r="I19" s="1"/>
    </row>
    <row r="20" spans="1:9" ht="25.35" customHeight="1" x14ac:dyDescent="0.35">
      <c r="A20" s="9" t="s">
        <v>241</v>
      </c>
      <c r="B20" s="5" t="s">
        <v>94</v>
      </c>
      <c r="C20" s="8" t="s">
        <v>119</v>
      </c>
      <c r="D20" s="23" t="s">
        <v>294</v>
      </c>
      <c r="E20" s="7" t="s">
        <v>234</v>
      </c>
      <c r="F20" s="5" t="s">
        <v>235</v>
      </c>
      <c r="G20" s="5" t="s">
        <v>237</v>
      </c>
      <c r="H20" s="6" t="s">
        <v>236</v>
      </c>
      <c r="I20" s="1"/>
    </row>
    <row r="21" spans="1:9" ht="25.35" customHeight="1" x14ac:dyDescent="0.35">
      <c r="A21" s="4" t="s">
        <v>296</v>
      </c>
      <c r="B21" s="27" t="s">
        <v>94</v>
      </c>
      <c r="C21" s="21" t="s">
        <v>129</v>
      </c>
      <c r="D21" s="26" t="s">
        <v>245</v>
      </c>
      <c r="E21" s="31" t="s">
        <v>130</v>
      </c>
      <c r="F21" s="32" t="s">
        <v>131</v>
      </c>
      <c r="G21" s="33">
        <v>37291</v>
      </c>
      <c r="H21" s="34" t="s">
        <v>122</v>
      </c>
      <c r="I21" s="1"/>
    </row>
    <row r="22" spans="1:9" ht="25.35" customHeight="1" x14ac:dyDescent="0.35">
      <c r="A22" s="9" t="s">
        <v>297</v>
      </c>
      <c r="B22" s="25" t="s">
        <v>94</v>
      </c>
      <c r="C22" s="29" t="s">
        <v>129</v>
      </c>
      <c r="D22" s="24" t="s">
        <v>246</v>
      </c>
      <c r="E22" s="35" t="s">
        <v>132</v>
      </c>
      <c r="F22" s="36" t="s">
        <v>133</v>
      </c>
      <c r="G22" s="37">
        <v>37678</v>
      </c>
      <c r="H22" s="34" t="s">
        <v>122</v>
      </c>
      <c r="I22" s="1"/>
    </row>
    <row r="23" spans="1:9" ht="25.35" customHeight="1" x14ac:dyDescent="0.35">
      <c r="A23" s="9" t="s">
        <v>298</v>
      </c>
      <c r="B23" s="5" t="s">
        <v>94</v>
      </c>
      <c r="C23" s="8" t="s">
        <v>129</v>
      </c>
      <c r="D23" s="23" t="s">
        <v>260</v>
      </c>
      <c r="E23" s="7" t="s">
        <v>162</v>
      </c>
      <c r="F23" s="5" t="s">
        <v>163</v>
      </c>
      <c r="G23" s="18">
        <v>37709</v>
      </c>
      <c r="H23" s="6" t="s">
        <v>172</v>
      </c>
      <c r="I23" s="1"/>
    </row>
    <row r="24" spans="1:9" ht="25.35" customHeight="1" x14ac:dyDescent="0.35">
      <c r="A24" s="9" t="s">
        <v>299</v>
      </c>
      <c r="B24" s="20" t="s">
        <v>94</v>
      </c>
      <c r="C24" s="21" t="s">
        <v>129</v>
      </c>
      <c r="D24" s="42" t="s">
        <v>261</v>
      </c>
      <c r="E24" s="43" t="s">
        <v>164</v>
      </c>
      <c r="F24" s="20" t="s">
        <v>165</v>
      </c>
      <c r="G24" s="19">
        <v>37817</v>
      </c>
      <c r="H24" s="10" t="s">
        <v>172</v>
      </c>
      <c r="I24" s="1"/>
    </row>
    <row r="25" spans="1:9" ht="25.35" customHeight="1" x14ac:dyDescent="0.35">
      <c r="A25" s="9" t="s">
        <v>300</v>
      </c>
      <c r="B25" s="5" t="s">
        <v>94</v>
      </c>
      <c r="C25" s="8" t="s">
        <v>129</v>
      </c>
      <c r="D25" s="23" t="s">
        <v>262</v>
      </c>
      <c r="E25" s="7" t="s">
        <v>166</v>
      </c>
      <c r="F25" s="5" t="s">
        <v>126</v>
      </c>
      <c r="G25" s="18">
        <v>37897</v>
      </c>
      <c r="H25" s="6" t="s">
        <v>172</v>
      </c>
      <c r="I25" s="1"/>
    </row>
    <row r="26" spans="1:9" ht="25.35" customHeight="1" x14ac:dyDescent="0.35">
      <c r="A26" s="9" t="s">
        <v>301</v>
      </c>
      <c r="B26" s="5" t="s">
        <v>94</v>
      </c>
      <c r="C26" s="8" t="s">
        <v>129</v>
      </c>
      <c r="D26" s="23" t="s">
        <v>270</v>
      </c>
      <c r="E26" s="7" t="s">
        <v>184</v>
      </c>
      <c r="F26" s="5" t="s">
        <v>185</v>
      </c>
      <c r="G26" s="18">
        <v>37530</v>
      </c>
      <c r="H26" s="10" t="s">
        <v>188</v>
      </c>
      <c r="I26" s="1"/>
    </row>
    <row r="27" spans="1:9" ht="25.35" customHeight="1" x14ac:dyDescent="0.35">
      <c r="A27" s="9" t="s">
        <v>302</v>
      </c>
      <c r="B27" s="20" t="s">
        <v>189</v>
      </c>
      <c r="C27" s="11" t="s">
        <v>129</v>
      </c>
      <c r="D27" s="17" t="s">
        <v>272</v>
      </c>
      <c r="E27" s="43" t="s">
        <v>190</v>
      </c>
      <c r="F27" s="20" t="s">
        <v>191</v>
      </c>
      <c r="G27" s="19">
        <v>37959</v>
      </c>
      <c r="H27" s="10" t="s">
        <v>192</v>
      </c>
      <c r="I27" s="1"/>
    </row>
    <row r="28" spans="1:9" ht="25.35" customHeight="1" x14ac:dyDescent="0.35">
      <c r="A28" s="9" t="s">
        <v>303</v>
      </c>
      <c r="B28" s="20" t="s">
        <v>94</v>
      </c>
      <c r="C28" s="11" t="s">
        <v>129</v>
      </c>
      <c r="D28" s="17" t="s">
        <v>275</v>
      </c>
      <c r="E28" s="43" t="s">
        <v>198</v>
      </c>
      <c r="F28" s="20" t="s">
        <v>126</v>
      </c>
      <c r="G28" s="19">
        <v>37411</v>
      </c>
      <c r="H28" s="10" t="s">
        <v>204</v>
      </c>
      <c r="I28" s="1"/>
    </row>
    <row r="29" spans="1:9" ht="25.35" customHeight="1" x14ac:dyDescent="0.35">
      <c r="A29" s="9" t="s">
        <v>228</v>
      </c>
      <c r="B29" s="20" t="s">
        <v>94</v>
      </c>
      <c r="C29" s="11" t="s">
        <v>129</v>
      </c>
      <c r="D29" s="17" t="s">
        <v>276</v>
      </c>
      <c r="E29" s="43" t="s">
        <v>199</v>
      </c>
      <c r="F29" s="20" t="s">
        <v>200</v>
      </c>
      <c r="G29" s="19">
        <v>37413</v>
      </c>
      <c r="H29" s="10" t="s">
        <v>204</v>
      </c>
      <c r="I29" s="1"/>
    </row>
    <row r="30" spans="1:9" ht="25.35" customHeight="1" x14ac:dyDescent="0.35">
      <c r="A30" s="9" t="s">
        <v>229</v>
      </c>
      <c r="B30" s="20" t="s">
        <v>94</v>
      </c>
      <c r="C30" s="11" t="s">
        <v>129</v>
      </c>
      <c r="D30" s="17" t="s">
        <v>283</v>
      </c>
      <c r="E30" s="43" t="s">
        <v>211</v>
      </c>
      <c r="F30" s="20" t="s">
        <v>185</v>
      </c>
      <c r="G30" s="19">
        <v>37409</v>
      </c>
      <c r="H30" s="10" t="s">
        <v>227</v>
      </c>
      <c r="I30" s="1"/>
    </row>
    <row r="31" spans="1:9" ht="25.35" customHeight="1" x14ac:dyDescent="0.35">
      <c r="A31" s="9" t="s">
        <v>238</v>
      </c>
      <c r="B31" s="20" t="s">
        <v>94</v>
      </c>
      <c r="C31" s="11" t="s">
        <v>129</v>
      </c>
      <c r="D31" s="17" t="s">
        <v>284</v>
      </c>
      <c r="E31" s="43" t="s">
        <v>211</v>
      </c>
      <c r="F31" s="20" t="s">
        <v>135</v>
      </c>
      <c r="G31" s="19">
        <v>37409</v>
      </c>
      <c r="H31" s="10" t="s">
        <v>227</v>
      </c>
      <c r="I31" s="1"/>
    </row>
    <row r="32" spans="1:9" ht="25.35" customHeight="1" x14ac:dyDescent="0.35">
      <c r="A32" s="9" t="s">
        <v>239</v>
      </c>
      <c r="B32" s="20" t="s">
        <v>94</v>
      </c>
      <c r="C32" s="11" t="s">
        <v>129</v>
      </c>
      <c r="D32" s="17" t="s">
        <v>293</v>
      </c>
      <c r="E32" s="43" t="s">
        <v>225</v>
      </c>
      <c r="F32" s="20" t="s">
        <v>226</v>
      </c>
      <c r="G32" s="19">
        <v>37962</v>
      </c>
      <c r="H32" s="10" t="s">
        <v>227</v>
      </c>
      <c r="I32" s="1"/>
    </row>
    <row r="33" spans="1:9" ht="25.35" customHeight="1" x14ac:dyDescent="0.35">
      <c r="A33" s="9" t="s">
        <v>240</v>
      </c>
      <c r="B33" s="5" t="s">
        <v>94</v>
      </c>
      <c r="C33" s="8" t="s">
        <v>129</v>
      </c>
      <c r="D33" s="23" t="s">
        <v>295</v>
      </c>
      <c r="E33" s="7" t="s">
        <v>232</v>
      </c>
      <c r="F33" s="5" t="s">
        <v>206</v>
      </c>
      <c r="G33" s="18">
        <v>37854</v>
      </c>
      <c r="H33" s="6" t="s">
        <v>233</v>
      </c>
      <c r="I33" s="1"/>
    </row>
    <row r="34" spans="1:9" ht="25.35" customHeight="1" x14ac:dyDescent="0.35">
      <c r="A34" s="9" t="s">
        <v>296</v>
      </c>
      <c r="B34" s="20" t="s">
        <v>94</v>
      </c>
      <c r="C34" s="21" t="s">
        <v>115</v>
      </c>
      <c r="D34" s="17" t="s">
        <v>240</v>
      </c>
      <c r="E34" s="31" t="s">
        <v>116</v>
      </c>
      <c r="F34" s="32" t="s">
        <v>117</v>
      </c>
      <c r="G34" s="33">
        <v>38054</v>
      </c>
      <c r="H34" s="38" t="s">
        <v>118</v>
      </c>
      <c r="I34" s="1"/>
    </row>
    <row r="35" spans="1:9" ht="25.35" customHeight="1" x14ac:dyDescent="0.35">
      <c r="A35" s="9" t="s">
        <v>297</v>
      </c>
      <c r="B35" s="27" t="s">
        <v>94</v>
      </c>
      <c r="C35" s="21" t="s">
        <v>115</v>
      </c>
      <c r="D35" s="26" t="s">
        <v>247</v>
      </c>
      <c r="E35" s="31" t="s">
        <v>134</v>
      </c>
      <c r="F35" s="32" t="s">
        <v>135</v>
      </c>
      <c r="G35" s="33">
        <v>38180</v>
      </c>
      <c r="H35" s="38" t="s">
        <v>122</v>
      </c>
      <c r="I35" s="1"/>
    </row>
    <row r="36" spans="1:9" ht="25.35" customHeight="1" x14ac:dyDescent="0.35">
      <c r="A36" s="9" t="s">
        <v>298</v>
      </c>
      <c r="B36" s="27" t="s">
        <v>94</v>
      </c>
      <c r="C36" s="21" t="s">
        <v>115</v>
      </c>
      <c r="D36" s="26" t="s">
        <v>248</v>
      </c>
      <c r="E36" s="31" t="s">
        <v>136</v>
      </c>
      <c r="F36" s="32" t="s">
        <v>137</v>
      </c>
      <c r="G36" s="32" t="s">
        <v>138</v>
      </c>
      <c r="H36" s="38" t="s">
        <v>122</v>
      </c>
      <c r="I36" s="1"/>
    </row>
    <row r="37" spans="1:9" ht="25.35" customHeight="1" x14ac:dyDescent="0.35">
      <c r="A37" s="9" t="s">
        <v>299</v>
      </c>
      <c r="B37" s="20" t="s">
        <v>94</v>
      </c>
      <c r="C37" s="11" t="s">
        <v>115</v>
      </c>
      <c r="D37" s="17" t="s">
        <v>264</v>
      </c>
      <c r="E37" s="43" t="s">
        <v>169</v>
      </c>
      <c r="F37" s="20" t="s">
        <v>124</v>
      </c>
      <c r="G37" s="19">
        <v>38441</v>
      </c>
      <c r="H37" s="10" t="s">
        <v>172</v>
      </c>
      <c r="I37" s="1"/>
    </row>
    <row r="38" spans="1:9" ht="25.35" customHeight="1" x14ac:dyDescent="0.35">
      <c r="A38" s="9" t="s">
        <v>300</v>
      </c>
      <c r="B38" s="20" t="s">
        <v>94</v>
      </c>
      <c r="C38" s="11" t="s">
        <v>115</v>
      </c>
      <c r="D38" s="17" t="s">
        <v>266</v>
      </c>
      <c r="E38" s="43" t="s">
        <v>177</v>
      </c>
      <c r="F38" s="20" t="s">
        <v>178</v>
      </c>
      <c r="G38" s="19">
        <v>38126</v>
      </c>
      <c r="H38" s="10" t="s">
        <v>179</v>
      </c>
      <c r="I38" s="1"/>
    </row>
    <row r="39" spans="1:9" ht="25.35" customHeight="1" x14ac:dyDescent="0.35">
      <c r="A39" s="9" t="s">
        <v>301</v>
      </c>
      <c r="B39" s="20" t="s">
        <v>94</v>
      </c>
      <c r="C39" s="21" t="s">
        <v>115</v>
      </c>
      <c r="D39" s="42" t="s">
        <v>278</v>
      </c>
      <c r="E39" s="31" t="s">
        <v>198</v>
      </c>
      <c r="F39" s="32" t="s">
        <v>203</v>
      </c>
      <c r="G39" s="33">
        <v>38487</v>
      </c>
      <c r="H39" s="10" t="s">
        <v>204</v>
      </c>
      <c r="I39" s="1"/>
    </row>
    <row r="40" spans="1:9" ht="25.35" customHeight="1" x14ac:dyDescent="0.35">
      <c r="A40" s="9" t="s">
        <v>302</v>
      </c>
      <c r="B40" s="20" t="s">
        <v>94</v>
      </c>
      <c r="C40" s="11" t="s">
        <v>115</v>
      </c>
      <c r="D40" s="17" t="s">
        <v>285</v>
      </c>
      <c r="E40" s="43" t="s">
        <v>212</v>
      </c>
      <c r="F40" s="20" t="s">
        <v>128</v>
      </c>
      <c r="G40" s="19">
        <v>38293</v>
      </c>
      <c r="H40" s="10" t="s">
        <v>227</v>
      </c>
      <c r="I40" s="1"/>
    </row>
    <row r="41" spans="1:9" ht="25.35" customHeight="1" x14ac:dyDescent="0.35">
      <c r="A41" s="9" t="s">
        <v>303</v>
      </c>
      <c r="B41" s="5" t="s">
        <v>94</v>
      </c>
      <c r="C41" s="8" t="s">
        <v>115</v>
      </c>
      <c r="D41" s="23" t="s">
        <v>286</v>
      </c>
      <c r="E41" s="7" t="s">
        <v>213</v>
      </c>
      <c r="F41" s="5" t="s">
        <v>157</v>
      </c>
      <c r="G41" s="18">
        <v>38228</v>
      </c>
      <c r="H41" s="6" t="s">
        <v>227</v>
      </c>
      <c r="I41" s="1"/>
    </row>
    <row r="42" spans="1:9" ht="25.35" customHeight="1" x14ac:dyDescent="0.35">
      <c r="A42" s="9" t="s">
        <v>228</v>
      </c>
      <c r="B42" s="5" t="s">
        <v>94</v>
      </c>
      <c r="C42" s="8" t="s">
        <v>115</v>
      </c>
      <c r="D42" s="23" t="s">
        <v>287</v>
      </c>
      <c r="E42" s="7" t="s">
        <v>214</v>
      </c>
      <c r="F42" s="5" t="s">
        <v>215</v>
      </c>
      <c r="G42" s="18">
        <v>38219</v>
      </c>
      <c r="H42" s="6" t="s">
        <v>227</v>
      </c>
      <c r="I42" s="1"/>
    </row>
    <row r="43" spans="1:9" ht="25.35" customHeight="1" x14ac:dyDescent="0.35">
      <c r="A43" s="9" t="s">
        <v>229</v>
      </c>
      <c r="B43" s="20" t="s">
        <v>94</v>
      </c>
      <c r="C43" s="11" t="s">
        <v>115</v>
      </c>
      <c r="D43" s="17" t="s">
        <v>308</v>
      </c>
      <c r="E43" s="44" t="s">
        <v>309</v>
      </c>
      <c r="F43" s="20" t="s">
        <v>157</v>
      </c>
      <c r="G43" s="19">
        <v>38089</v>
      </c>
      <c r="H43" s="6" t="s">
        <v>307</v>
      </c>
      <c r="I43" s="1"/>
    </row>
    <row r="44" spans="1:9" ht="25.35" customHeight="1" x14ac:dyDescent="0.35">
      <c r="A44" s="9" t="s">
        <v>238</v>
      </c>
      <c r="B44" s="20" t="s">
        <v>94</v>
      </c>
      <c r="C44" s="11" t="s">
        <v>115</v>
      </c>
      <c r="D44" s="17" t="s">
        <v>310</v>
      </c>
      <c r="E44" s="44" t="s">
        <v>311</v>
      </c>
      <c r="F44" s="20" t="s">
        <v>312</v>
      </c>
      <c r="G44" s="19">
        <v>38398</v>
      </c>
      <c r="H44" s="6" t="s">
        <v>307</v>
      </c>
      <c r="I44" s="1"/>
    </row>
    <row r="45" spans="1:9" ht="25.35" customHeight="1" x14ac:dyDescent="0.35">
      <c r="A45" s="9" t="s">
        <v>296</v>
      </c>
      <c r="B45" s="20" t="s">
        <v>95</v>
      </c>
      <c r="C45" s="21" t="s">
        <v>107</v>
      </c>
      <c r="D45" s="17" t="s">
        <v>229</v>
      </c>
      <c r="E45" s="31" t="s">
        <v>106</v>
      </c>
      <c r="F45" s="32" t="s">
        <v>105</v>
      </c>
      <c r="G45" s="33">
        <v>35283</v>
      </c>
      <c r="H45" s="34" t="s">
        <v>104</v>
      </c>
      <c r="I45" s="1"/>
    </row>
    <row r="46" spans="1:9" ht="25.35" customHeight="1" x14ac:dyDescent="0.35">
      <c r="A46" s="9" t="s">
        <v>297</v>
      </c>
      <c r="B46" s="20" t="s">
        <v>95</v>
      </c>
      <c r="C46" s="11" t="s">
        <v>107</v>
      </c>
      <c r="D46" s="17" t="s">
        <v>258</v>
      </c>
      <c r="E46" s="43" t="s">
        <v>158</v>
      </c>
      <c r="F46" s="20" t="s">
        <v>159</v>
      </c>
      <c r="G46" s="19">
        <v>37042</v>
      </c>
      <c r="H46" s="6" t="s">
        <v>172</v>
      </c>
      <c r="I46" s="1"/>
    </row>
    <row r="47" spans="1:9" ht="25.35" customHeight="1" x14ac:dyDescent="0.35">
      <c r="A47" s="9" t="s">
        <v>298</v>
      </c>
      <c r="B47" s="20" t="s">
        <v>95</v>
      </c>
      <c r="C47" s="11" t="s">
        <v>107</v>
      </c>
      <c r="D47" s="17" t="s">
        <v>259</v>
      </c>
      <c r="E47" s="22" t="s">
        <v>160</v>
      </c>
      <c r="F47" s="43" t="s">
        <v>161</v>
      </c>
      <c r="G47" s="48">
        <v>36704</v>
      </c>
      <c r="H47" s="6" t="s">
        <v>172</v>
      </c>
      <c r="I47" s="1"/>
    </row>
    <row r="48" spans="1:9" ht="25.35" customHeight="1" x14ac:dyDescent="0.35">
      <c r="A48" s="9" t="s">
        <v>299</v>
      </c>
      <c r="B48" s="20" t="s">
        <v>95</v>
      </c>
      <c r="C48" s="11" t="s">
        <v>107</v>
      </c>
      <c r="D48" s="17" t="s">
        <v>267</v>
      </c>
      <c r="E48" s="20" t="s">
        <v>180</v>
      </c>
      <c r="F48" s="20" t="s">
        <v>181</v>
      </c>
      <c r="G48" s="19">
        <v>33370</v>
      </c>
      <c r="H48" s="6" t="s">
        <v>188</v>
      </c>
      <c r="I48" s="1"/>
    </row>
    <row r="49" spans="1:9" ht="25.35" customHeight="1" x14ac:dyDescent="0.35">
      <c r="A49" s="9" t="s">
        <v>300</v>
      </c>
      <c r="B49" s="5" t="s">
        <v>95</v>
      </c>
      <c r="C49" s="8" t="s">
        <v>107</v>
      </c>
      <c r="D49" s="23" t="s">
        <v>288</v>
      </c>
      <c r="E49" s="22" t="s">
        <v>216</v>
      </c>
      <c r="F49" s="20" t="s">
        <v>217</v>
      </c>
      <c r="G49" s="19">
        <v>37081</v>
      </c>
      <c r="H49" s="6" t="s">
        <v>227</v>
      </c>
      <c r="I49" s="1"/>
    </row>
    <row r="50" spans="1:9" ht="25.35" customHeight="1" x14ac:dyDescent="0.35">
      <c r="A50" s="9" t="s">
        <v>296</v>
      </c>
      <c r="B50" s="27" t="s">
        <v>95</v>
      </c>
      <c r="C50" s="21" t="s">
        <v>139</v>
      </c>
      <c r="D50" s="26" t="s">
        <v>249</v>
      </c>
      <c r="E50" s="31" t="s">
        <v>140</v>
      </c>
      <c r="F50" s="32" t="s">
        <v>141</v>
      </c>
      <c r="G50" s="33">
        <v>37778</v>
      </c>
      <c r="H50" s="34" t="s">
        <v>122</v>
      </c>
      <c r="I50" s="1"/>
    </row>
    <row r="51" spans="1:9" ht="25.35" customHeight="1" x14ac:dyDescent="0.35">
      <c r="A51" s="9" t="s">
        <v>297</v>
      </c>
      <c r="B51" s="5" t="s">
        <v>95</v>
      </c>
      <c r="C51" s="8" t="s">
        <v>139</v>
      </c>
      <c r="D51" s="23" t="s">
        <v>263</v>
      </c>
      <c r="E51" s="7" t="s">
        <v>167</v>
      </c>
      <c r="F51" s="5" t="s">
        <v>168</v>
      </c>
      <c r="G51" s="18">
        <v>37817</v>
      </c>
      <c r="H51" s="6" t="s">
        <v>172</v>
      </c>
      <c r="I51" s="1"/>
    </row>
    <row r="52" spans="1:9" ht="25.35" customHeight="1" x14ac:dyDescent="0.35">
      <c r="A52" s="9" t="s">
        <v>298</v>
      </c>
      <c r="B52" s="5" t="s">
        <v>95</v>
      </c>
      <c r="C52" s="8" t="s">
        <v>139</v>
      </c>
      <c r="D52" s="23" t="s">
        <v>268</v>
      </c>
      <c r="E52" s="7" t="s">
        <v>182</v>
      </c>
      <c r="F52" s="5" t="s">
        <v>168</v>
      </c>
      <c r="G52" s="18">
        <v>37715</v>
      </c>
      <c r="H52" s="6" t="s">
        <v>188</v>
      </c>
      <c r="I52" s="1"/>
    </row>
    <row r="53" spans="1:9" ht="25.35" customHeight="1" x14ac:dyDescent="0.35">
      <c r="A53" s="9" t="s">
        <v>299</v>
      </c>
      <c r="B53" s="5" t="s">
        <v>95</v>
      </c>
      <c r="C53" s="8" t="s">
        <v>139</v>
      </c>
      <c r="D53" s="23" t="s">
        <v>289</v>
      </c>
      <c r="E53" s="7" t="s">
        <v>218</v>
      </c>
      <c r="F53" s="5" t="s">
        <v>159</v>
      </c>
      <c r="G53" s="46">
        <v>37500</v>
      </c>
      <c r="H53" s="6" t="s">
        <v>227</v>
      </c>
      <c r="I53" s="1"/>
    </row>
    <row r="54" spans="1:9" ht="25.35" customHeight="1" x14ac:dyDescent="0.35">
      <c r="A54" s="9" t="s">
        <v>300</v>
      </c>
      <c r="B54" s="5" t="s">
        <v>95</v>
      </c>
      <c r="C54" s="8" t="s">
        <v>139</v>
      </c>
      <c r="D54" s="23" t="s">
        <v>290</v>
      </c>
      <c r="E54" s="7" t="s">
        <v>219</v>
      </c>
      <c r="F54" s="5" t="s">
        <v>220</v>
      </c>
      <c r="G54" s="18">
        <v>37789</v>
      </c>
      <c r="H54" s="6" t="s">
        <v>227</v>
      </c>
      <c r="I54" s="1"/>
    </row>
    <row r="55" spans="1:9" ht="25.35" customHeight="1" x14ac:dyDescent="0.35">
      <c r="A55" s="9" t="s">
        <v>296</v>
      </c>
      <c r="B55" s="20" t="s">
        <v>95</v>
      </c>
      <c r="C55" s="21" t="s">
        <v>108</v>
      </c>
      <c r="D55" s="17" t="s">
        <v>238</v>
      </c>
      <c r="E55" s="31" t="s">
        <v>109</v>
      </c>
      <c r="F55" s="32" t="s">
        <v>110</v>
      </c>
      <c r="G55" s="32" t="s">
        <v>111</v>
      </c>
      <c r="H55" s="34" t="s">
        <v>112</v>
      </c>
      <c r="I55" s="1"/>
    </row>
    <row r="56" spans="1:9" ht="25.35" customHeight="1" x14ac:dyDescent="0.35">
      <c r="A56" s="9" t="s">
        <v>297</v>
      </c>
      <c r="B56" s="20" t="s">
        <v>95</v>
      </c>
      <c r="C56" s="21" t="s">
        <v>108</v>
      </c>
      <c r="D56" s="17" t="s">
        <v>239</v>
      </c>
      <c r="E56" s="31" t="s">
        <v>113</v>
      </c>
      <c r="F56" s="32" t="s">
        <v>114</v>
      </c>
      <c r="G56" s="33">
        <v>38656</v>
      </c>
      <c r="H56" s="34" t="s">
        <v>118</v>
      </c>
      <c r="I56" s="1"/>
    </row>
    <row r="57" spans="1:9" ht="25.35" customHeight="1" x14ac:dyDescent="0.35">
      <c r="A57" s="9" t="s">
        <v>298</v>
      </c>
      <c r="B57" s="27" t="s">
        <v>95</v>
      </c>
      <c r="C57" s="30" t="s">
        <v>108</v>
      </c>
      <c r="D57" s="28" t="s">
        <v>250</v>
      </c>
      <c r="E57" s="39" t="s">
        <v>142</v>
      </c>
      <c r="F57" s="40" t="s">
        <v>143</v>
      </c>
      <c r="G57" s="41">
        <v>37987</v>
      </c>
      <c r="H57" s="34" t="s">
        <v>122</v>
      </c>
      <c r="I57" s="1"/>
    </row>
    <row r="58" spans="1:9" ht="25.35" customHeight="1" x14ac:dyDescent="0.35">
      <c r="A58" s="9" t="s">
        <v>299</v>
      </c>
      <c r="B58" s="27" t="s">
        <v>95</v>
      </c>
      <c r="C58" s="21" t="s">
        <v>108</v>
      </c>
      <c r="D58" s="26" t="s">
        <v>251</v>
      </c>
      <c r="E58" s="31" t="s">
        <v>144</v>
      </c>
      <c r="F58" s="32" t="s">
        <v>145</v>
      </c>
      <c r="G58" s="33">
        <v>38169</v>
      </c>
      <c r="H58" s="34" t="s">
        <v>122</v>
      </c>
      <c r="I58" s="1"/>
    </row>
    <row r="59" spans="1:9" ht="25.35" customHeight="1" x14ac:dyDescent="0.35">
      <c r="A59" s="9" t="s">
        <v>300</v>
      </c>
      <c r="B59" s="25" t="s">
        <v>95</v>
      </c>
      <c r="C59" s="29" t="s">
        <v>108</v>
      </c>
      <c r="D59" s="24" t="s">
        <v>252</v>
      </c>
      <c r="E59" s="31" t="s">
        <v>146</v>
      </c>
      <c r="F59" s="32" t="s">
        <v>147</v>
      </c>
      <c r="G59" s="33">
        <v>38259</v>
      </c>
      <c r="H59" s="34" t="s">
        <v>122</v>
      </c>
      <c r="I59" s="1"/>
    </row>
    <row r="60" spans="1:9" ht="25.35" customHeight="1" x14ac:dyDescent="0.35">
      <c r="A60" s="9" t="s">
        <v>301</v>
      </c>
      <c r="B60" s="27" t="s">
        <v>95</v>
      </c>
      <c r="C60" s="29" t="s">
        <v>108</v>
      </c>
      <c r="D60" s="26" t="s">
        <v>253</v>
      </c>
      <c r="E60" s="31" t="s">
        <v>148</v>
      </c>
      <c r="F60" s="32" t="s">
        <v>149</v>
      </c>
      <c r="G60" s="33">
        <v>38273</v>
      </c>
      <c r="H60" s="34" t="s">
        <v>122</v>
      </c>
      <c r="I60" s="1"/>
    </row>
    <row r="61" spans="1:9" ht="25.35" customHeight="1" x14ac:dyDescent="0.35">
      <c r="A61" s="9" t="s">
        <v>302</v>
      </c>
      <c r="B61" s="27" t="s">
        <v>95</v>
      </c>
      <c r="C61" s="29" t="s">
        <v>108</v>
      </c>
      <c r="D61" s="26" t="s">
        <v>254</v>
      </c>
      <c r="E61" s="31" t="s">
        <v>150</v>
      </c>
      <c r="F61" s="32" t="s">
        <v>151</v>
      </c>
      <c r="G61" s="33">
        <v>38451</v>
      </c>
      <c r="H61" s="34" t="s">
        <v>122</v>
      </c>
      <c r="I61" s="1"/>
    </row>
    <row r="62" spans="1:9" ht="25.35" customHeight="1" x14ac:dyDescent="0.35">
      <c r="A62" s="9" t="s">
        <v>303</v>
      </c>
      <c r="B62" s="27" t="s">
        <v>95</v>
      </c>
      <c r="C62" s="21" t="s">
        <v>108</v>
      </c>
      <c r="D62" s="26" t="s">
        <v>255</v>
      </c>
      <c r="E62" s="31" t="s">
        <v>152</v>
      </c>
      <c r="F62" s="32" t="s">
        <v>153</v>
      </c>
      <c r="G62" s="33">
        <v>38566</v>
      </c>
      <c r="H62" s="34" t="s">
        <v>122</v>
      </c>
      <c r="I62" s="1"/>
    </row>
    <row r="63" spans="1:9" ht="25.35" customHeight="1" x14ac:dyDescent="0.35">
      <c r="A63" s="9" t="s">
        <v>228</v>
      </c>
      <c r="B63" s="20" t="s">
        <v>95</v>
      </c>
      <c r="C63" s="29" t="s">
        <v>108</v>
      </c>
      <c r="D63" s="17" t="s">
        <v>256</v>
      </c>
      <c r="E63" s="35" t="s">
        <v>154</v>
      </c>
      <c r="F63" s="36" t="s">
        <v>141</v>
      </c>
      <c r="G63" s="37">
        <v>38223</v>
      </c>
      <c r="H63" s="34" t="s">
        <v>155</v>
      </c>
      <c r="I63" s="1"/>
    </row>
    <row r="64" spans="1:9" ht="25.35" customHeight="1" x14ac:dyDescent="0.35">
      <c r="A64" s="9" t="s">
        <v>229</v>
      </c>
      <c r="B64" s="20" t="s">
        <v>95</v>
      </c>
      <c r="C64" s="8" t="s">
        <v>108</v>
      </c>
      <c r="D64" s="17" t="s">
        <v>265</v>
      </c>
      <c r="E64" s="7" t="s">
        <v>170</v>
      </c>
      <c r="F64" s="5" t="s">
        <v>171</v>
      </c>
      <c r="G64" s="19">
        <v>38351</v>
      </c>
      <c r="H64" s="6" t="s">
        <v>172</v>
      </c>
      <c r="I64" s="1"/>
    </row>
    <row r="65" spans="1:9" ht="25.35" customHeight="1" x14ac:dyDescent="0.35">
      <c r="A65" s="9" t="s">
        <v>238</v>
      </c>
      <c r="B65" s="20" t="s">
        <v>95</v>
      </c>
      <c r="C65" s="8" t="s">
        <v>108</v>
      </c>
      <c r="D65" s="17" t="s">
        <v>269</v>
      </c>
      <c r="E65" s="22" t="s">
        <v>183</v>
      </c>
      <c r="F65" s="20" t="s">
        <v>141</v>
      </c>
      <c r="G65" s="19">
        <v>39167</v>
      </c>
      <c r="H65" s="6" t="s">
        <v>188</v>
      </c>
      <c r="I65" s="1"/>
    </row>
    <row r="66" spans="1:9" ht="25.35" customHeight="1" x14ac:dyDescent="0.35">
      <c r="A66" s="9" t="s">
        <v>239</v>
      </c>
      <c r="B66" s="20" t="s">
        <v>95</v>
      </c>
      <c r="C66" s="8" t="s">
        <v>108</v>
      </c>
      <c r="D66" s="17" t="s">
        <v>273</v>
      </c>
      <c r="E66" s="31" t="s">
        <v>193</v>
      </c>
      <c r="F66" s="32" t="s">
        <v>147</v>
      </c>
      <c r="G66" s="47" t="s">
        <v>194</v>
      </c>
      <c r="H66" s="6" t="s">
        <v>195</v>
      </c>
      <c r="I66" s="1"/>
    </row>
    <row r="67" spans="1:9" ht="25.35" customHeight="1" x14ac:dyDescent="0.35">
      <c r="A67" s="9" t="s">
        <v>240</v>
      </c>
      <c r="B67" s="20" t="s">
        <v>95</v>
      </c>
      <c r="C67" s="8" t="s">
        <v>108</v>
      </c>
      <c r="D67" s="45" t="s">
        <v>291</v>
      </c>
      <c r="E67" s="7" t="s">
        <v>221</v>
      </c>
      <c r="F67" s="5" t="s">
        <v>222</v>
      </c>
      <c r="G67" s="19">
        <v>38649</v>
      </c>
      <c r="H67" s="6" t="s">
        <v>227</v>
      </c>
      <c r="I67" s="1"/>
    </row>
    <row r="68" spans="1:9" ht="25.35" customHeight="1" x14ac:dyDescent="0.35">
      <c r="A68" s="9" t="s">
        <v>241</v>
      </c>
      <c r="B68" s="20" t="s">
        <v>95</v>
      </c>
      <c r="C68" s="11" t="s">
        <v>108</v>
      </c>
      <c r="D68" s="17" t="s">
        <v>230</v>
      </c>
      <c r="E68" s="22" t="s">
        <v>169</v>
      </c>
      <c r="F68" s="20" t="s">
        <v>141</v>
      </c>
      <c r="G68" s="20" t="s">
        <v>223</v>
      </c>
      <c r="H68" s="6" t="s">
        <v>227</v>
      </c>
      <c r="I68" s="1"/>
    </row>
    <row r="69" spans="1:9" ht="25.35" customHeight="1" x14ac:dyDescent="0.35">
      <c r="A69" s="9" t="s">
        <v>242</v>
      </c>
      <c r="B69" s="20" t="s">
        <v>95</v>
      </c>
      <c r="C69" s="11" t="s">
        <v>108</v>
      </c>
      <c r="D69" s="17" t="s">
        <v>292</v>
      </c>
      <c r="E69" s="22" t="s">
        <v>224</v>
      </c>
      <c r="F69" s="20" t="s">
        <v>168</v>
      </c>
      <c r="G69" s="19">
        <v>38485</v>
      </c>
      <c r="H69" s="6" t="s">
        <v>227</v>
      </c>
      <c r="I69" s="1"/>
    </row>
    <row r="70" spans="1:9" ht="25.35" customHeight="1" x14ac:dyDescent="0.35">
      <c r="A70" s="9" t="s">
        <v>243</v>
      </c>
      <c r="B70" s="5" t="s">
        <v>95</v>
      </c>
      <c r="C70" s="8" t="s">
        <v>108</v>
      </c>
      <c r="D70" s="23" t="s">
        <v>304</v>
      </c>
      <c r="E70" s="7" t="s">
        <v>305</v>
      </c>
      <c r="F70" s="5" t="s">
        <v>306</v>
      </c>
      <c r="G70" s="18">
        <v>38091</v>
      </c>
      <c r="H70" s="6" t="s">
        <v>307</v>
      </c>
      <c r="I70" s="1"/>
    </row>
    <row r="71" spans="1:9" ht="25.35" customHeight="1" x14ac:dyDescent="0.35">
      <c r="A71" s="9" t="s">
        <v>244</v>
      </c>
      <c r="B71" s="5" t="s">
        <v>95</v>
      </c>
      <c r="C71" s="8" t="s">
        <v>108</v>
      </c>
      <c r="D71" s="23" t="s">
        <v>313</v>
      </c>
      <c r="E71" s="7" t="s">
        <v>314</v>
      </c>
      <c r="F71" s="5" t="s">
        <v>315</v>
      </c>
      <c r="G71" s="18">
        <v>38462</v>
      </c>
      <c r="H71" s="6" t="s">
        <v>316</v>
      </c>
      <c r="I71" s="1"/>
    </row>
    <row r="72" spans="1:9" ht="25.35" customHeight="1" x14ac:dyDescent="0.35">
      <c r="A72" s="9" t="s">
        <v>245</v>
      </c>
      <c r="B72" s="5" t="s">
        <v>95</v>
      </c>
      <c r="C72" s="8" t="s">
        <v>317</v>
      </c>
      <c r="D72" s="23" t="s">
        <v>318</v>
      </c>
      <c r="E72" s="7" t="s">
        <v>319</v>
      </c>
      <c r="F72" s="5" t="s">
        <v>320</v>
      </c>
      <c r="G72" s="18">
        <v>38584</v>
      </c>
      <c r="H72" s="6" t="s">
        <v>316</v>
      </c>
      <c r="I72" s="1"/>
    </row>
  </sheetData>
  <sheetProtection algorithmName="SHA-512" hashValue="TkhSjiiaCDR0XQWNsbxBnxaSKULPTKzODRO9CGCrcoi9fEKKGxX7H47HCpIbAoEtnTC9PPvU0yUss7Yi2DMBEw==" saltValue="L6qthECpu39qnn5hMxyuog==" spinCount="100000" sheet="1" formatCells="0" formatRows="0" insertColumns="0" deleteColumns="0" sort="0"/>
  <sortState xmlns:xlrd2="http://schemas.microsoft.com/office/spreadsheetml/2017/richdata2" ref="A7:J65">
    <sortCondition ref="C7:C65"/>
  </sortState>
  <mergeCells count="9">
    <mergeCell ref="C5:C6"/>
    <mergeCell ref="D5:D6"/>
    <mergeCell ref="A5:A6"/>
    <mergeCell ref="B5:B6"/>
    <mergeCell ref="E5:E6"/>
    <mergeCell ref="F5:F6"/>
    <mergeCell ref="G5:G6"/>
    <mergeCell ref="H5:H6"/>
    <mergeCell ref="A4:H4"/>
  </mergeCells>
  <dataValidations xWindow="611" yWindow="432" count="6">
    <dataValidation type="textLength" errorStyle="warning" showInputMessage="1" showErrorMessage="1" promptTitle="IME ATLETIČARA" prompt="uneti ime atletičara velikim početnim slovom." sqref="F7:F34 F35:G35 E65 F48 F36:F46 F50:F63 F66:F72" xr:uid="{FA426FCC-4F02-4842-A3A0-0C4462DF49E2}">
      <formula1>1</formula1>
      <formula2>50</formula2>
    </dataValidation>
    <dataValidation type="textLength" errorStyle="warning" showInputMessage="1" showErrorMessage="1" promptTitle="PREZIME ATLETIČARA" prompt="Uneti prezime atletičara velikim početnim slovom." sqref="E47:E48 E7:E45 F64 E66 E50:E64 E68:E72" xr:uid="{322BBC9B-8DF5-4E76-97F9-75DC5A32E173}">
      <formula1>1</formula1>
      <formula2>50</formula2>
    </dataValidation>
    <dataValidation type="textLength" errorStyle="warning" operator="lessThan" allowBlank="1" showInputMessage="1" showErrorMessage="1" errorTitle="NEISPRAVNO UNET FORMAT DATUMA" error="DATUM UNETI U FORMATU GGGG-MM-DD_x000a__x000a_PRVO GODINA ROĐENJA, ZATIM MESEC PA DAN RAZDVOJENI CRTICOM._x000a__x000a_NE UPISIVATI TAČKU NA KRAJU DATUMA" promptTitle="DATUM ROĐENJA" prompt="Uneti ceo datum rođenja u formatu GGGG-MM-DD_x000a__x000a_UNETI PRVO GODINU, ZATIM MESEC PA DAN ROĐENJA. Brojeve razdvojiti crticom NE tačkom. Na kraju datuma ne stavljati tačku." sqref="G23:G34 G65:G66 G16:G19 G54:G63 G21 G50:G52 G36:G48 G7:G14 G68:G72" xr:uid="{37F65B0A-AA7B-4F6C-B326-893AD01FDFDC}">
      <formula1>10</formula1>
    </dataValidation>
    <dataValidation type="textLength" errorStyle="warning" operator="lessThan" allowBlank="1" showInputMessage="1" showErrorMessage="1" errorTitle="NEISPRAVNO UNETI PODACI" error="uneti podaci ne zadovoljavaju kriterijum. uneti samo poslednje dve cifre godine rođenja" promptTitle="GODINA ROĐENJA" prompt="uneti samo poslednje dve cifre godine rođenja" sqref="G20 G22 G15" xr:uid="{51D01881-F2D5-4140-87A4-156A345029CA}">
      <formula1>3</formula1>
    </dataValidation>
    <dataValidation errorStyle="warning" allowBlank="1" showInputMessage="1" showErrorMessage="1" errorTitle="NEISPRAVNO UNETI PODACI" error="uneti podaci ne zadovoljavaju kriterijum. ne popunjavati ovu kolonu. skraćenicu upisati u zaglavlju dokumenta" promptTitle="SKRAĆENICA KLUBA" prompt="NE POPUNJAVATI. ćelije se automatski popunjavaj nakon upisa skračenice kluba u zaglavlju" sqref="H7:H72" xr:uid="{89E34217-D601-46CB-8E56-29C1E8F8A80C}"/>
    <dataValidation errorStyle="warning" allowBlank="1" showInputMessage="1" showErrorMessage="1" errorTitle="NEISPRAVNO UNETI PODACI" error="uneti podaci ne zadovoljavaju kriterijum. izabrati disciplinu iz padajućeg menija sa desne strane ili unesite disciplinu ručno i pritisnite YES/DA." promptTitle="STARTNI BROJ" prompt="Ne popunjavati !!!_x000a_Popunjava Tehnički delegat." sqref="D7:D72" xr:uid="{F5630FE5-483E-4835-BBC3-AB14203DD083}"/>
  </dataValidations>
  <pageMargins left="0.7" right="0.7" top="0.75" bottom="0.75" header="0.3" footer="0.3"/>
  <pageSetup paperSize="9" scale="58" orientation="landscape" verticalDpi="0" r:id="rId1"/>
  <headerFooter>
    <oddFooter>&amp;R&amp;P</oddFooter>
  </headerFooter>
  <drawing r:id="rId2"/>
  <extLst>
    <ext xmlns:x14="http://schemas.microsoft.com/office/spreadsheetml/2009/9/main" uri="{CCE6A557-97BC-4b89-ADB6-D9C93CAAB3DF}">
      <x14:dataValidations xmlns:xm="http://schemas.microsoft.com/office/excel/2006/main" xWindow="611" yWindow="432" count="3">
        <x14:dataValidation type="list" errorStyle="warning" allowBlank="1" showInputMessage="1" errorTitle="NEISPRAVNO UNETI PODACI" error="uneti podaci ne zadovoljavaju kriterijum. izabrati disciplinu iz padajućeg menija sa desne strane ili unesite disciplinu ručno i pritisnite YES/DA." promptTitle="DISCIPLINA" prompt="klikom na strelicu sa desne strane otvara se padajući meni. iz menija izabrati disciplinu. Za svaku novu disciplinu istog takmičara potrebno je tog takmičara ponovo uneti u tabelu." xr:uid="{44B9A2C9-255D-4AAE-8058-5F3B03B8A5CC}">
          <x14:formula1>
            <xm:f>'podaci za padajući'!$A$38:$A$96</xm:f>
          </x14:formula1>
          <xm:sqref>C7:C72</xm:sqref>
        </x14:dataValidation>
        <x14:dataValidation type="list" errorStyle="warning" allowBlank="1" showInputMessage="1" errorTitle="NEISPRAVNO UNETI PODACI" error="uneti podaci ne zadovoljavaju kriterijume. izabrati status iz padajućeg menija sa desne strane ili unesiti status ručno i pritisnite YES/DA." promptTitle="STATUS PRIJAVLJENIH ATLETIČARA" prompt="kolona se ne popunjava pri prvoj prijavai. u slučaju odjave ili korekcije podataka prijavljenih takmičara poslati originalnu prijavu i označiti u pdajućem meniju ODJAVA ili KOREKCIJA._x000a_u slučaju dopune pored dodatog atletičara označiti DOPUNA." xr:uid="{DCC8C5D7-62F6-4302-8C04-6A9B9B44887B}">
          <x14:formula1>
            <xm:f>'podaci za padajući'!$A$100:$A$102</xm:f>
          </x14:formula1>
          <xm:sqref>I7:I72</xm:sqref>
        </x14:dataValidation>
        <x14:dataValidation type="list" errorStyle="warning" showInputMessage="1" errorTitle="NEISPRAVNO UNETI PODACI" error="uneti podaci ne zadovoljavaju kriterijum. izabrati pol iz padajućeg menija ili upišite pol ručno i pritisnite YES/DA." promptTitle="POL TAKMIČARA" prompt="klikom na strelicu sa desne strane otvara se padajući meni. Iz menija izabrati željeno takmičenje." xr:uid="{5B063882-37FF-4024-A621-15F7FA27950B}">
          <x14:formula1>
            <xm:f>'podaci za padajući'!$A$106:$A$107</xm:f>
          </x14:formula1>
          <xm:sqref>B7:B72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A W T E U H s 8 6 3 + n A A A A + A A A A B I A H A B D b 2 5 m a W c v U G F j a 2 F n Z S 5 4 b W w g o h g A K K A U A A A A A A A A A A A A A A A A A A A A A A A A A A A A h Y / B C o J A F E V / R W b v z K g E J s 8 R a t E m I Q i i 7 T B O O q T P c M b 0 3 1 r 0 S f 1 C Q l n t W t 7 D W Z z 7 u N 0 h G 5 v a u + r O m h Z T E l B O P I 2 q L Q y W K e n d y Y 9 J J m A n 1 V m W 2 p t k t M l o i 5 R U z l 0 S x o Z h o E N E 2 6 5 k I e c B O + b b v a p 0 I 8 l H N v 9 l 3 6 B 1 E p U m A g 6 v G B H S m N N F z C O 6 5 A G w G U N u 8 K u E U z H l w H 4 g r P v a 9 Z 0 W G v 3 N C t g 8 g b 1 f i C d Q S w M E F A A C A A g A A W T E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F k x F A o i k e 4 D g A A A B E A A A A T A B w A R m 9 y b X V s Y X M v U 2 V j d G l v b j E u b S C i G A A o o B Q A A A A A A A A A A A A A A A A A A A A A A A A A A A A r T k 0 u y c z P U w i G 0 I b W A F B L A Q I t A B Q A A g A I A A F k x F B 7 P O t / p w A A A P g A A A A S A A A A A A A A A A A A A A A A A A A A A A B D b 2 5 m a W c v U G F j a 2 F n Z S 5 4 b W x Q S w E C L Q A U A A I A C A A B Z M R Q D 8 r p q 6 Q A A A D p A A A A E w A A A A A A A A A A A A A A A A D z A A A A W 0 N v b n R l b n R f V H l w Z X N d L n h t b F B L A Q I t A B Q A A g A I A A F k x F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6 c l q 0 C x E i R K G n / o l v 4 j c u A A A A A A I A A A A A A B B m A A A A A Q A A I A A A A H 2 b Z C T X 3 0 x q b y z R i q 0 5 L H 9 e f e m p 7 B e T K J e Q h U v W e Z p W A A A A A A 6 A A A A A A g A A I A A A A E C D / P + u 8 Z s s Q s q E G 3 R o N I h s v D 9 1 6 R q I 7 E K n 0 0 t O F n 8 L U A A A A O d O U 8 V s M Q U f e H P n r V V E a P l q h K 7 h H 6 v 1 m u l H J I W 8 M Y m t s V Q A y s Z 1 d Y 2 d f V s D U + n + g Z 0 B j 6 I w x x V S b u a L e P M x 5 i E v d I a t g J G D r K 4 3 + D n n d / p z Q A A A A C 6 Z K i N u L y B e N S L n 6 1 W 3 W 3 h L t K T M s 6 x L J / o J e H 5 F g e 6 s V f J b V s P h F n t j t 7 1 l w h 7 m Y w j S z h c M M 6 f L M L Z K L B w 2 M Y c = < / D a t a M a s h u p > 
</file>

<file path=customXml/itemProps1.xml><?xml version="1.0" encoding="utf-8"?>
<ds:datastoreItem xmlns:ds="http://schemas.openxmlformats.org/officeDocument/2006/customXml" ds:itemID="{18EA6FFD-891A-4C8E-8FC8-EC0D9DA62E7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podaci za padajući</vt:lpstr>
      <vt:lpstr>PS višeboji</vt:lpstr>
      <vt:lpstr>'PS višeboji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ko ristov</dc:creator>
  <cp:lastModifiedBy>isidora.culibrk</cp:lastModifiedBy>
  <cp:lastPrinted>2020-06-04T12:26:32Z</cp:lastPrinted>
  <dcterms:created xsi:type="dcterms:W3CDTF">2015-06-05T18:17:20Z</dcterms:created>
  <dcterms:modified xsi:type="dcterms:W3CDTF">2021-05-05T19:51:06Z</dcterms:modified>
</cp:coreProperties>
</file>